8443" s="5" t="s">
        <v>2649</v>
      </c>
      <c r="R8443">
        <v>637.89599999999996</v>
      </c>
      <c r="S8443">
        <v>3</v>
      </c>
      <c r="T8443">
        <v>0.3</v>
      </c>
      <c r="U8443">
        <v>-127.57919999999996</v>
      </c>
      <c r="V8443">
        <v>2017</v>
      </c>
      <c r="W8443" s="5" t="s">
        <v>10953</v>
      </c>
      <c r="X8443" s="1">
        <v>43009</v>
      </c>
      <c r="Y8443" s="5" t="s">
        <v>11654</v>
      </c>
      <c r="Z8443">
        <v>0</v>
      </c>
      <c r="AA8443">
        <v>0</v>
      </c>
    </row>
    <row r="8444" spans="1:27" x14ac:dyDescent="0.3">
      <c r="A8444">
        <v>8450</v>
      </c>
      <c r="B8444" s="5" t="s">
        <v>10671</v>
      </c>
      <c r="C8444" s="12">
        <v>43031</v>
      </c>
      <c r="D8444" s="12">
        <v>43032</v>
      </c>
      <c r="E8444" s="5" t="s">
        <v>97</v>
      </c>
      <c r="F8444" s="5" t="s">
        <v>3598</v>
      </c>
      <c r="G8444" s="5" t="s">
        <v>1286</v>
      </c>
      <c r="H8444" s="5" t="s">
        <v>18</v>
      </c>
      <c r="I8444" s="5" t="s">
        <v>3258</v>
      </c>
      <c r="J8444" s="5" t="s">
        <v>2817</v>
      </c>
      <c r="K8444" s="5" t="s">
        <v>677</v>
      </c>
      <c r="L8444">
        <v>2920</v>
      </c>
      <c r="M8444" s="5" t="s">
        <v>79</v>
      </c>
      <c r="N8444" s="5" t="s">
        <v>4468</v>
      </c>
      <c r="O8444" s="5" t="s">
        <v>22</v>
      </c>
      <c r="P8444" s="5" t="s">
        <v>45</v>
      </c>
      <c r="Q8444" s="5" t="s">
        <v>2428</v>
      </c>
      <c r="R8444">
        <v>43.44</v>
      </c>
      <c r="S8444">
        <v>8</v>
      </c>
      <c r="T8444">
        <v>0</v>
      </c>
      <c r="U8444">
        <v>21.285599999999999</v>
      </c>
      <c r="V8444">
        <v>2017</v>
      </c>
      <c r="W8444" s="5" t="s">
        <v>10953</v>
      </c>
      <c r="X8444" s="1">
        <v>43009</v>
      </c>
      <c r="Y8444" s="5" t="s">
        <v>11654</v>
      </c>
      <c r="Z8444">
        <v>0</v>
      </c>
      <c r="AA8444">
        <v>0</v>
      </c>
    </row>
    <row r="8445" spans="1:27" x14ac:dyDescent="0.3">
      <c r="A8445">
        <v>8451</v>
      </c>
      <c r="B8445" s="5" t="s">
        <v>10671</v>
      </c>
      <c r="C8445" s="12">
        <v>43031</v>
      </c>
      <c r="D8445" s="12">
        <v>43032</v>
      </c>
      <c r="E8445" s="5" t="s">
        <v>97</v>
      </c>
      <c r="F8445" s="5" t="s">
        <v>3598</v>
      </c>
      <c r="G8445" s="5" t="s">
        <v>1286</v>
      </c>
      <c r="H8445" s="5" t="s">
        <v>18</v>
      </c>
      <c r="I8445" s="5" t="s">
        <v>3258</v>
      </c>
      <c r="J8445" s="5" t="s">
        <v>2817</v>
      </c>
      <c r="K8445" s="5" t="s">
        <v>677</v>
      </c>
      <c r="L8445">
        <v>2920</v>
      </c>
      <c r="M8445" s="5" t="s">
        <v>79</v>
      </c>
      <c r="N8445" s="5" t="s">
        <v>5192</v>
      </c>
      <c r="O8445" s="5" t="s">
        <v>22</v>
      </c>
      <c r="P8445" s="5" t="s">
        <v>38</v>
      </c>
      <c r="Q8445" s="5" t="s">
        <v>3243</v>
      </c>
      <c r="R8445">
        <v>2.2200000000000002</v>
      </c>
      <c r="S8445">
        <v>1</v>
      </c>
      <c r="T8445">
        <v>0</v>
      </c>
      <c r="U8445">
        <v>0.66599999999999993</v>
      </c>
      <c r="V8445">
        <v>2017</v>
      </c>
      <c r="W8445" s="5" t="s">
        <v>10953</v>
      </c>
      <c r="X8445" s="1">
        <v>43009</v>
      </c>
      <c r="Y8445" s="5" t="s">
        <v>11654</v>
      </c>
      <c r="Z8445">
        <v>0</v>
      </c>
      <c r="AA8445">
        <v>0</v>
      </c>
    </row>
    <row r="8446" spans="1:27" x14ac:dyDescent="0.3">
      <c r="A8446">
        <v>8452</v>
      </c>
      <c r="B8446" s="5" t="s">
        <v>6734</v>
      </c>
      <c r="C8446" s="12">
        <v>41757</v>
      </c>
      <c r="D8446" s="12">
        <v>41759</v>
      </c>
      <c r="E8446" s="5" t="s">
        <v>97</v>
      </c>
      <c r="F8446" s="5" t="s">
        <v>3740</v>
      </c>
      <c r="G8446" s="5" t="s">
        <v>1775</v>
      </c>
      <c r="H8446" s="5" t="s">
        <v>9</v>
      </c>
      <c r="I8446" s="5" t="s">
        <v>3258</v>
      </c>
      <c r="J8446" s="5" t="s">
        <v>67</v>
      </c>
      <c r="K8446" s="5" t="s">
        <v>20</v>
      </c>
      <c r="L8446">
        <v>94122</v>
      </c>
      <c r="M8446" s="5" t="s">
        <v>21</v>
      </c>
      <c r="N8446" s="5" t="s">
        <v>5532</v>
      </c>
      <c r="O8446" s="5" t="s">
        <v>35</v>
      </c>
      <c r="P8446" s="5" t="s">
        <v>3233</v>
      </c>
      <c r="Q8446" s="5" t="s">
        <v>2274</v>
      </c>
      <c r="R8446">
        <v>1679.96</v>
      </c>
      <c r="S8446">
        <v>5</v>
      </c>
      <c r="T8446">
        <v>0.2</v>
      </c>
      <c r="U8446">
        <v>125.99700000000007</v>
      </c>
      <c r="V8446">
        <v>2014</v>
      </c>
      <c r="W8446" s="5" t="s">
        <v>10958</v>
      </c>
      <c r="X8446" s="1">
        <v>41730</v>
      </c>
      <c r="Y8446" s="5" t="s">
        <v>11654</v>
      </c>
      <c r="Z8446">
        <v>0</v>
      </c>
      <c r="AA8446">
        <v>0</v>
      </c>
    </row>
    <row r="8447" spans="1:27" x14ac:dyDescent="0.3">
      <c r="A8447">
        <v>8453</v>
      </c>
      <c r="B8447" s="5" t="s">
        <v>9029</v>
      </c>
      <c r="C8447" s="12">
        <v>42478</v>
      </c>
      <c r="D8447" s="12">
        <v>42483</v>
      </c>
      <c r="E8447" s="5" t="s">
        <v>25</v>
      </c>
      <c r="F8447" s="5" t="s">
        <v>4023</v>
      </c>
      <c r="G8447" s="5" t="s">
        <v>2987</v>
      </c>
      <c r="H8447" s="5" t="s">
        <v>18</v>
      </c>
      <c r="I8447" s="5" t="s">
        <v>3258</v>
      </c>
      <c r="J8447" s="5" t="s">
        <v>95</v>
      </c>
      <c r="K8447" s="5" t="s">
        <v>54</v>
      </c>
      <c r="L8447">
        <v>77070</v>
      </c>
      <c r="M8447" s="5" t="s">
        <v>55</v>
      </c>
      <c r="N8447" s="5" t="s">
        <v>4902</v>
      </c>
      <c r="O8447" s="5" t="s">
        <v>13</v>
      </c>
      <c r="P8447" s="5" t="s">
        <v>3229</v>
      </c>
      <c r="Q8447" s="5" t="s">
        <v>2518</v>
      </c>
      <c r="R8447">
        <v>344.37199999999996</v>
      </c>
      <c r="S8447">
        <v>4</v>
      </c>
      <c r="T8447">
        <v>0.3</v>
      </c>
      <c r="U8447">
        <v>-93.472400000000022</v>
      </c>
      <c r="V8447">
        <v>2016</v>
      </c>
      <c r="W8447" s="5" t="s">
        <v>10958</v>
      </c>
      <c r="X8447" s="1">
        <v>42461</v>
      </c>
      <c r="Y8447" s="5" t="s">
        <v>11654</v>
      </c>
      <c r="Z8447">
        <v>0</v>
      </c>
      <c r="AA8447">
        <v>0</v>
      </c>
    </row>
    <row r="8448" spans="1:27" x14ac:dyDescent="0.3">
      <c r="A8448">
        <v>8454</v>
      </c>
      <c r="B8448" s="5" t="s">
        <v>9029</v>
      </c>
      <c r="C8448" s="12">
        <v>42478</v>
      </c>
      <c r="D8448" s="12">
        <v>42483</v>
      </c>
      <c r="E8448" s="5" t="s">
        <v>25</v>
      </c>
      <c r="F8448" s="5" t="s">
        <v>4023</v>
      </c>
      <c r="G8448" s="5" t="s">
        <v>2987</v>
      </c>
      <c r="H8448" s="5" t="s">
        <v>18</v>
      </c>
      <c r="I8448" s="5" t="s">
        <v>3258</v>
      </c>
      <c r="J8448" s="5" t="s">
        <v>95</v>
      </c>
      <c r="K8448" s="5" t="s">
        <v>54</v>
      </c>
      <c r="L8448">
        <v>77070</v>
      </c>
      <c r="M8448" s="5" t="s">
        <v>55</v>
      </c>
      <c r="N8448" s="5" t="s">
        <v>4588</v>
      </c>
      <c r="O8448" s="5" t="s">
        <v>22</v>
      </c>
      <c r="P8448" s="5" t="s">
        <v>3230</v>
      </c>
      <c r="Q8448" s="5" t="s">
        <v>682</v>
      </c>
      <c r="R8448">
        <v>1554.9360000000001</v>
      </c>
      <c r="S8448">
        <v>3</v>
      </c>
      <c r="T8448">
        <v>0.2</v>
      </c>
      <c r="U8448">
        <v>77.746800000000007</v>
      </c>
      <c r="V8448">
        <v>2016</v>
      </c>
      <c r="W8448" s="5" t="s">
        <v>10958</v>
      </c>
      <c r="X8448" s="1">
        <v>42461</v>
      </c>
      <c r="Y8448" s="5" t="s">
        <v>11654</v>
      </c>
      <c r="Z8448">
        <v>0</v>
      </c>
      <c r="AA8448">
        <v>0</v>
      </c>
    </row>
    <row r="8449" spans="1:27" x14ac:dyDescent="0.3">
      <c r="A8449">
        <v>8455</v>
      </c>
      <c r="B8449" s="5" t="s">
        <v>9029</v>
      </c>
      <c r="C8449" s="12">
        <v>42478</v>
      </c>
      <c r="D8449" s="12">
        <v>42483</v>
      </c>
      <c r="E8449" s="5" t="s">
        <v>25</v>
      </c>
      <c r="F8449" s="5" t="s">
        <v>4023</v>
      </c>
      <c r="G8449" s="5" t="s">
        <v>2987</v>
      </c>
      <c r="H8449" s="5" t="s">
        <v>18</v>
      </c>
      <c r="I8449" s="5" t="s">
        <v>3258</v>
      </c>
      <c r="J8449" s="5" t="s">
        <v>95</v>
      </c>
      <c r="K8449" s="5" t="s">
        <v>54</v>
      </c>
      <c r="L8449">
        <v>77070</v>
      </c>
      <c r="M8449" s="5" t="s">
        <v>55</v>
      </c>
      <c r="N8449" s="5" t="s">
        <v>5346</v>
      </c>
      <c r="O8449" s="5" t="s">
        <v>13</v>
      </c>
      <c r="P8449" s="5" t="s">
        <v>3231</v>
      </c>
      <c r="Q8449" s="5" t="s">
        <v>2397</v>
      </c>
      <c r="R8449">
        <v>127.88</v>
      </c>
      <c r="S8449">
        <v>5</v>
      </c>
      <c r="T8449">
        <v>0.6</v>
      </c>
      <c r="U8449">
        <v>-67.137</v>
      </c>
      <c r="V8449">
        <v>2016</v>
      </c>
      <c r="W8449" s="5" t="s">
        <v>10958</v>
      </c>
      <c r="X8449" s="1">
        <v>42461</v>
      </c>
      <c r="Y8449" s="5" t="s">
        <v>11654</v>
      </c>
      <c r="Z8449">
        <v>0</v>
      </c>
      <c r="AA8449">
        <v>0</v>
      </c>
    </row>
    <row r="8450" spans="1:27" x14ac:dyDescent="0.3">
      <c r="A8450">
        <v>8456</v>
      </c>
      <c r="B8450" s="5" t="s">
        <v>9030</v>
      </c>
      <c r="C8450" s="12">
        <v>42512</v>
      </c>
      <c r="D8450" s="12">
        <v>42519</v>
      </c>
      <c r="E8450" s="5" t="s">
        <v>25</v>
      </c>
      <c r="F8450" s="5" t="s">
        <v>3789</v>
      </c>
      <c r="G8450" s="5" t="s">
        <v>1945</v>
      </c>
      <c r="H8450" s="5" t="s">
        <v>18</v>
      </c>
      <c r="I8450" s="5" t="s">
        <v>3258</v>
      </c>
      <c r="J8450" s="5" t="s">
        <v>19</v>
      </c>
      <c r="K8450" s="5" t="s">
        <v>20</v>
      </c>
      <c r="L8450">
        <v>90049</v>
      </c>
      <c r="M8450" s="5" t="s">
        <v>21</v>
      </c>
      <c r="N8450" s="5" t="s">
        <v>4303</v>
      </c>
      <c r="O8450" s="5" t="s">
        <v>35</v>
      </c>
      <c r="P8450" s="5" t="s">
        <v>3233</v>
      </c>
      <c r="Q8450" s="5" t="s">
        <v>408</v>
      </c>
      <c r="R8450">
        <v>222.38400000000001</v>
      </c>
      <c r="S8450">
        <v>2</v>
      </c>
      <c r="T8450">
        <v>0.2</v>
      </c>
      <c r="U8450">
        <v>22.238400000000013</v>
      </c>
      <c r="V8450">
        <v>2016</v>
      </c>
      <c r="W8450" s="5" t="s">
        <v>10968</v>
      </c>
      <c r="X8450" s="1">
        <v>42491</v>
      </c>
      <c r="Y8450" s="5" t="s">
        <v>11654</v>
      </c>
      <c r="Z8450">
        <v>0</v>
      </c>
      <c r="AA8450">
        <v>0</v>
      </c>
    </row>
    <row r="8451" spans="1:27" x14ac:dyDescent="0.3">
      <c r="A8451">
        <v>8457</v>
      </c>
      <c r="B8451" s="5" t="s">
        <v>10672</v>
      </c>
      <c r="C8451" s="12">
        <v>42883</v>
      </c>
      <c r="D8451" s="12">
        <v>42888</v>
      </c>
      <c r="E8451" s="5" t="s">
        <v>7</v>
      </c>
      <c r="F8451" s="5" t="s">
        <v>3518</v>
      </c>
      <c r="G8451" s="5" t="s">
        <v>1019</v>
      </c>
      <c r="H8451" s="5" t="s">
        <v>18</v>
      </c>
      <c r="I8451" s="5" t="s">
        <v>3258</v>
      </c>
      <c r="J8451" s="5" t="s">
        <v>156</v>
      </c>
      <c r="K8451" s="5" t="s">
        <v>110</v>
      </c>
      <c r="L8451">
        <v>60653</v>
      </c>
      <c r="M8451" s="5" t="s">
        <v>55</v>
      </c>
      <c r="N8451" s="5" t="s">
        <v>4177</v>
      </c>
      <c r="O8451" s="5" t="s">
        <v>13</v>
      </c>
      <c r="P8451" s="5" t="s">
        <v>3229</v>
      </c>
      <c r="Q8451" s="5" t="s">
        <v>820</v>
      </c>
      <c r="R8451">
        <v>106.869</v>
      </c>
      <c r="S8451">
        <v>3</v>
      </c>
      <c r="T8451">
        <v>0.3</v>
      </c>
      <c r="U8451">
        <v>-29.007299999999994</v>
      </c>
      <c r="V8451">
        <v>2017</v>
      </c>
      <c r="W8451" s="5" t="s">
        <v>10968</v>
      </c>
      <c r="X8451" s="1">
        <v>42856</v>
      </c>
      <c r="Y8451" s="5" t="s">
        <v>11654</v>
      </c>
      <c r="Z8451">
        <v>0</v>
      </c>
      <c r="AA8451">
        <v>0</v>
      </c>
    </row>
    <row r="8452" spans="1:27" x14ac:dyDescent="0.3">
      <c r="A8452">
        <v>8458</v>
      </c>
      <c r="B8452" s="5" t="s">
        <v>10672</v>
      </c>
      <c r="C8452" s="12">
        <v>42883</v>
      </c>
      <c r="D8452" s="12">
        <v>42888</v>
      </c>
      <c r="E8452" s="5" t="s">
        <v>7</v>
      </c>
      <c r="F8452" s="5" t="s">
        <v>3518</v>
      </c>
      <c r="G8452" s="5" t="s">
        <v>1019</v>
      </c>
      <c r="H8452" s="5" t="s">
        <v>18</v>
      </c>
      <c r="I8452" s="5" t="s">
        <v>3258</v>
      </c>
      <c r="J8452" s="5" t="s">
        <v>156</v>
      </c>
      <c r="K8452" s="5" t="s">
        <v>110</v>
      </c>
      <c r="L8452">
        <v>60653</v>
      </c>
      <c r="M8452" s="5" t="s">
        <v>55</v>
      </c>
      <c r="N8452" s="5" t="s">
        <v>5077</v>
      </c>
      <c r="O8452" s="5" t="s">
        <v>22</v>
      </c>
      <c r="P8452" s="5" t="s">
        <v>3234</v>
      </c>
      <c r="Q8452" s="5" t="s">
        <v>84</v>
      </c>
      <c r="R8452">
        <v>3.5639999999999992</v>
      </c>
      <c r="S8452">
        <v>3</v>
      </c>
      <c r="T8452">
        <v>0.8</v>
      </c>
      <c r="U8452">
        <v>-6.2370000000000019</v>
      </c>
      <c r="V8452">
        <v>2017</v>
      </c>
      <c r="W8452" s="5" t="s">
        <v>10968</v>
      </c>
      <c r="X8452" s="1">
        <v>42856</v>
      </c>
      <c r="Y8452" s="5" t="s">
        <v>11654</v>
      </c>
      <c r="Z8452">
        <v>0</v>
      </c>
      <c r="AA8452">
        <v>0</v>
      </c>
    </row>
    <row r="8453" spans="1:27" x14ac:dyDescent="0.3">
      <c r="A8453">
        <v>8459</v>
      </c>
      <c r="B8453" s="5" t="s">
        <v>6735</v>
      </c>
      <c r="C8453" s="12">
        <v>41876</v>
      </c>
      <c r="D8453" s="12">
        <v>41880</v>
      </c>
      <c r="E8453" s="5" t="s">
        <v>25</v>
      </c>
      <c r="F8453" s="5" t="s">
        <v>3813</v>
      </c>
      <c r="G8453" s="5" t="s">
        <v>2051</v>
      </c>
      <c r="H8453" s="5" t="s">
        <v>9</v>
      </c>
      <c r="I8453" s="5" t="s">
        <v>3258</v>
      </c>
      <c r="J8453" s="5" t="s">
        <v>95</v>
      </c>
      <c r="K8453" s="5" t="s">
        <v>54</v>
      </c>
      <c r="L8453">
        <v>77070</v>
      </c>
      <c r="M8453" s="5" t="s">
        <v>55</v>
      </c>
      <c r="N8453" s="5" t="s">
        <v>5240</v>
      </c>
      <c r="O8453" s="5" t="s">
        <v>22</v>
      </c>
      <c r="P8453" s="5" t="s">
        <v>3234</v>
      </c>
      <c r="Q8453" s="5" t="s">
        <v>1529</v>
      </c>
      <c r="R8453">
        <v>25.679999999999993</v>
      </c>
      <c r="S8453">
        <v>3</v>
      </c>
      <c r="T8453">
        <v>0.8</v>
      </c>
      <c r="U8453">
        <v>-39.804000000000002</v>
      </c>
      <c r="V8453">
        <v>2014</v>
      </c>
      <c r="W8453" s="5" t="s">
        <v>10971</v>
      </c>
      <c r="X8453" s="1">
        <v>41852</v>
      </c>
      <c r="Y8453" s="5" t="s">
        <v>11654</v>
      </c>
      <c r="Z8453">
        <v>0</v>
      </c>
      <c r="AA8453">
        <v>0</v>
      </c>
    </row>
    <row r="8454" spans="1:27" x14ac:dyDescent="0.3">
      <c r="A8454">
        <v>8460</v>
      </c>
      <c r="B8454" s="5" t="s">
        <v>6735</v>
      </c>
      <c r="C8454" s="12">
        <v>41876</v>
      </c>
      <c r="D8454" s="12">
        <v>41880</v>
      </c>
      <c r="E8454" s="5" t="s">
        <v>25</v>
      </c>
      <c r="F8454" s="5" t="s">
        <v>3813</v>
      </c>
      <c r="G8454" s="5" t="s">
        <v>2051</v>
      </c>
      <c r="H8454" s="5" t="s">
        <v>9</v>
      </c>
      <c r="I8454" s="5" t="s">
        <v>3258</v>
      </c>
      <c r="J8454" s="5" t="s">
        <v>95</v>
      </c>
      <c r="K8454" s="5" t="s">
        <v>54</v>
      </c>
      <c r="L8454">
        <v>77070</v>
      </c>
      <c r="M8454" s="5" t="s">
        <v>55</v>
      </c>
      <c r="N8454" s="5" t="s">
        <v>4447</v>
      </c>
      <c r="O8454" s="5" t="s">
        <v>22</v>
      </c>
      <c r="P8454" s="5" t="s">
        <v>3234</v>
      </c>
      <c r="Q8454" s="5" t="s">
        <v>2534</v>
      </c>
      <c r="R8454">
        <v>12.383999999999997</v>
      </c>
      <c r="S8454">
        <v>3</v>
      </c>
      <c r="T8454">
        <v>0.8</v>
      </c>
      <c r="U8454">
        <v>-19.814400000000003</v>
      </c>
      <c r="V8454">
        <v>2014</v>
      </c>
      <c r="W8454" s="5" t="s">
        <v>10971</v>
      </c>
      <c r="X8454" s="1">
        <v>41852</v>
      </c>
      <c r="Y8454" s="5" t="s">
        <v>11654</v>
      </c>
      <c r="Z8454">
        <v>0</v>
      </c>
      <c r="AA8454">
        <v>0</v>
      </c>
    </row>
    <row r="8455" spans="1:27" x14ac:dyDescent="0.3">
      <c r="A8455">
        <v>8461</v>
      </c>
      <c r="B8455" s="5" t="s">
        <v>6736</v>
      </c>
      <c r="C8455" s="12">
        <v>41881</v>
      </c>
      <c r="D8455" s="12">
        <v>41886</v>
      </c>
      <c r="E8455" s="5" t="s">
        <v>25</v>
      </c>
      <c r="F8455" s="5" t="s">
        <v>3505</v>
      </c>
      <c r="G8455" s="5" t="s">
        <v>975</v>
      </c>
      <c r="H8455" s="5" t="s">
        <v>9</v>
      </c>
      <c r="I8455" s="5" t="s">
        <v>3258</v>
      </c>
      <c r="J8455" s="5" t="s">
        <v>257</v>
      </c>
      <c r="K8455" s="5" t="s">
        <v>367</v>
      </c>
      <c r="L8455">
        <v>6010</v>
      </c>
      <c r="M8455" s="5" t="s">
        <v>79</v>
      </c>
      <c r="N8455" s="5" t="s">
        <v>4970</v>
      </c>
      <c r="O8455" s="5" t="s">
        <v>22</v>
      </c>
      <c r="P8455" s="5" t="s">
        <v>3234</v>
      </c>
      <c r="Q8455" s="5" t="s">
        <v>977</v>
      </c>
      <c r="R8455">
        <v>25.299999999999997</v>
      </c>
      <c r="S8455">
        <v>5</v>
      </c>
      <c r="T8455">
        <v>0</v>
      </c>
      <c r="U8455">
        <v>11.890999999999998</v>
      </c>
      <c r="V8455">
        <v>2014</v>
      </c>
      <c r="W8455" s="5" t="s">
        <v>10971</v>
      </c>
      <c r="X8455" s="1">
        <v>41852</v>
      </c>
      <c r="Y8455" s="5" t="s">
        <v>11654</v>
      </c>
      <c r="Z8455">
        <v>0</v>
      </c>
      <c r="AA8455">
        <v>0</v>
      </c>
    </row>
    <row r="8456" spans="1:27" x14ac:dyDescent="0.3">
      <c r="A8456">
        <v>8462</v>
      </c>
      <c r="B8456" s="5" t="s">
        <v>6736</v>
      </c>
      <c r="C8456" s="12">
        <v>41881</v>
      </c>
      <c r="D8456" s="12">
        <v>41886</v>
      </c>
      <c r="E8456" s="5" t="s">
        <v>25</v>
      </c>
      <c r="F8456" s="5" t="s">
        <v>3505</v>
      </c>
      <c r="G8456" s="5" t="s">
        <v>975</v>
      </c>
      <c r="H8456" s="5" t="s">
        <v>9</v>
      </c>
      <c r="I8456" s="5" t="s">
        <v>3258</v>
      </c>
      <c r="J8456" s="5" t="s">
        <v>257</v>
      </c>
      <c r="K8456" s="5" t="s">
        <v>367</v>
      </c>
      <c r="L8456">
        <v>6010</v>
      </c>
      <c r="M8456" s="5" t="s">
        <v>79</v>
      </c>
      <c r="N8456" s="5" t="s">
        <v>5000</v>
      </c>
      <c r="O8456" s="5" t="s">
        <v>22</v>
      </c>
      <c r="P8456" s="5" t="s">
        <v>3230</v>
      </c>
      <c r="Q8456" s="5" t="s">
        <v>726</v>
      </c>
      <c r="R8456">
        <v>95.94</v>
      </c>
      <c r="S8456">
        <v>3</v>
      </c>
      <c r="T8456">
        <v>0</v>
      </c>
      <c r="U8456">
        <v>9.5940000000000012</v>
      </c>
      <c r="V8456">
        <v>2014</v>
      </c>
      <c r="W8456" s="5" t="s">
        <v>10971</v>
      </c>
      <c r="X8456" s="1">
        <v>41852</v>
      </c>
      <c r="Y8456" s="5" t="s">
        <v>11654</v>
      </c>
      <c r="Z8456">
        <v>0</v>
      </c>
      <c r="AA8456">
        <v>0</v>
      </c>
    </row>
    <row r="8457" spans="1:27" x14ac:dyDescent="0.3">
      <c r="A8457">
        <v>8463</v>
      </c>
      <c r="B8457" s="5" t="s">
        <v>7774</v>
      </c>
      <c r="C8457" s="12">
        <v>42250</v>
      </c>
      <c r="D8457" s="12">
        <v>42254</v>
      </c>
      <c r="E8457" s="5" t="s">
        <v>7</v>
      </c>
      <c r="F8457" s="5" t="s">
        <v>3839</v>
      </c>
      <c r="G8457" s="5" t="s">
        <v>2169</v>
      </c>
      <c r="H8457" s="5" t="s">
        <v>9</v>
      </c>
      <c r="I8457" s="5" t="s">
        <v>3258</v>
      </c>
      <c r="J8457" s="5" t="s">
        <v>3011</v>
      </c>
      <c r="K8457" s="5" t="s">
        <v>123</v>
      </c>
      <c r="L8457">
        <v>49423</v>
      </c>
      <c r="M8457" s="5" t="s">
        <v>55</v>
      </c>
      <c r="N8457" s="5" t="s">
        <v>5617</v>
      </c>
      <c r="O8457" s="5" t="s">
        <v>22</v>
      </c>
      <c r="P8457" s="5" t="s">
        <v>23</v>
      </c>
      <c r="Q8457" s="5" t="s">
        <v>3070</v>
      </c>
      <c r="R8457">
        <v>7.5</v>
      </c>
      <c r="S8457">
        <v>2</v>
      </c>
      <c r="T8457">
        <v>0</v>
      </c>
      <c r="U8457">
        <v>3.5999999999999996</v>
      </c>
      <c r="V8457">
        <v>2015</v>
      </c>
      <c r="W8457" s="5" t="s">
        <v>10978</v>
      </c>
      <c r="X8457" s="1">
        <v>42248</v>
      </c>
      <c r="Y8457" s="5" t="s">
        <v>11654</v>
      </c>
      <c r="Z8457">
        <v>0</v>
      </c>
      <c r="AA8457">
        <v>0</v>
      </c>
    </row>
    <row r="8458" spans="1:27" x14ac:dyDescent="0.3">
      <c r="A8458">
        <v>8464</v>
      </c>
      <c r="B8458" s="5" t="s">
        <v>6737</v>
      </c>
      <c r="C8458" s="12">
        <v>41726</v>
      </c>
      <c r="D8458" s="12">
        <v>41730</v>
      </c>
      <c r="E8458" s="5" t="s">
        <v>25</v>
      </c>
      <c r="F8458" s="5" t="s">
        <v>3918</v>
      </c>
      <c r="G8458" s="5" t="s">
        <v>2479</v>
      </c>
      <c r="H8458" s="5" t="s">
        <v>52</v>
      </c>
      <c r="I8458" s="5" t="s">
        <v>3258</v>
      </c>
      <c r="J8458" s="5" t="s">
        <v>2305</v>
      </c>
      <c r="K8458" s="5" t="s">
        <v>330</v>
      </c>
      <c r="L8458">
        <v>87105</v>
      </c>
      <c r="M8458" s="5" t="s">
        <v>21</v>
      </c>
      <c r="N8458" s="5" t="s">
        <v>4283</v>
      </c>
      <c r="O8458" s="5" t="s">
        <v>35</v>
      </c>
      <c r="P8458" s="5" t="s">
        <v>3233</v>
      </c>
      <c r="Q8458" s="5" t="s">
        <v>2392</v>
      </c>
      <c r="R8458">
        <v>302.37599999999998</v>
      </c>
      <c r="S8458">
        <v>3</v>
      </c>
      <c r="T8458">
        <v>0.2</v>
      </c>
      <c r="U8458">
        <v>22.678200000000018</v>
      </c>
      <c r="V8458">
        <v>2014</v>
      </c>
      <c r="W8458" s="5" t="s">
        <v>10993</v>
      </c>
      <c r="X8458" s="1">
        <v>41699</v>
      </c>
      <c r="Y8458" s="5" t="s">
        <v>11654</v>
      </c>
      <c r="Z8458">
        <v>0</v>
      </c>
      <c r="AA8458">
        <v>0</v>
      </c>
    </row>
    <row r="8459" spans="1:27" x14ac:dyDescent="0.3">
      <c r="A8459">
        <v>8465</v>
      </c>
      <c r="B8459" s="5" t="s">
        <v>7775</v>
      </c>
      <c r="C8459" s="12">
        <v>42134</v>
      </c>
      <c r="D8459" s="12">
        <v>42139</v>
      </c>
      <c r="E8459" s="5" t="s">
        <v>25</v>
      </c>
      <c r="F8459" s="5" t="s">
        <v>3527</v>
      </c>
      <c r="G8459" s="5" t="s">
        <v>1052</v>
      </c>
      <c r="H8459" s="5" t="s">
        <v>9</v>
      </c>
      <c r="I8459" s="5" t="s">
        <v>3258</v>
      </c>
      <c r="J8459" s="5" t="s">
        <v>707</v>
      </c>
      <c r="K8459" s="5" t="s">
        <v>228</v>
      </c>
      <c r="L8459">
        <v>80027</v>
      </c>
      <c r="M8459" s="5" t="s">
        <v>21</v>
      </c>
      <c r="N8459" s="5" t="s">
        <v>5286</v>
      </c>
      <c r="O8459" s="5" t="s">
        <v>35</v>
      </c>
      <c r="P8459" s="5" t="s">
        <v>3235</v>
      </c>
      <c r="Q8459" s="5" t="s">
        <v>416</v>
      </c>
      <c r="R8459">
        <v>46.688000000000002</v>
      </c>
      <c r="S8459">
        <v>4</v>
      </c>
      <c r="T8459">
        <v>0.2</v>
      </c>
      <c r="U8459">
        <v>-2.9180000000000028</v>
      </c>
      <c r="V8459">
        <v>2015</v>
      </c>
      <c r="W8459" s="5" t="s">
        <v>10968</v>
      </c>
      <c r="X8459" s="1">
        <v>42125</v>
      </c>
      <c r="Y8459" s="5" t="s">
        <v>11654</v>
      </c>
      <c r="Z8459">
        <v>0</v>
      </c>
      <c r="AA8459">
        <v>0</v>
      </c>
    </row>
    <row r="8460" spans="1:27" x14ac:dyDescent="0.3">
      <c r="A8460">
        <v>8466</v>
      </c>
      <c r="B8460" s="5" t="s">
        <v>7776</v>
      </c>
      <c r="C8460" s="12">
        <v>42103</v>
      </c>
      <c r="D8460" s="12">
        <v>42108</v>
      </c>
      <c r="E8460" s="5" t="s">
        <v>25</v>
      </c>
      <c r="F8460" s="5" t="s">
        <v>3756</v>
      </c>
      <c r="G8460" s="5" t="s">
        <v>1824</v>
      </c>
      <c r="H8460" s="5" t="s">
        <v>9</v>
      </c>
      <c r="I8460" s="5" t="s">
        <v>3258</v>
      </c>
      <c r="J8460" s="5" t="s">
        <v>138</v>
      </c>
      <c r="K8460" s="5" t="s">
        <v>139</v>
      </c>
      <c r="L8460">
        <v>10024</v>
      </c>
      <c r="M8460" s="5" t="s">
        <v>79</v>
      </c>
      <c r="N8460" s="5" t="s">
        <v>5278</v>
      </c>
      <c r="O8460" s="5" t="s">
        <v>22</v>
      </c>
      <c r="P8460" s="5" t="s">
        <v>3230</v>
      </c>
      <c r="Q8460" s="5" t="s">
        <v>2698</v>
      </c>
      <c r="R8460">
        <v>17.940000000000001</v>
      </c>
      <c r="S8460">
        <v>3</v>
      </c>
      <c r="T8460">
        <v>0</v>
      </c>
      <c r="U8460">
        <v>3.0497999999999985</v>
      </c>
      <c r="V8460">
        <v>2015</v>
      </c>
      <c r="W8460" s="5" t="s">
        <v>10958</v>
      </c>
      <c r="X8460" s="1">
        <v>42095</v>
      </c>
      <c r="Y8460" s="5" t="s">
        <v>11654</v>
      </c>
      <c r="Z8460">
        <v>0</v>
      </c>
      <c r="AA8460">
        <v>0</v>
      </c>
    </row>
    <row r="8461" spans="1:27" x14ac:dyDescent="0.3">
      <c r="A8461">
        <v>8467</v>
      </c>
      <c r="B8461" s="5" t="s">
        <v>7777</v>
      </c>
      <c r="C8461" s="12">
        <v>42103</v>
      </c>
      <c r="D8461" s="12">
        <v>42108</v>
      </c>
      <c r="E8461" s="5" t="s">
        <v>25</v>
      </c>
      <c r="F8461" s="5" t="s">
        <v>3748</v>
      </c>
      <c r="G8461" s="5" t="s">
        <v>1803</v>
      </c>
      <c r="H8461" s="5" t="s">
        <v>9</v>
      </c>
      <c r="I8461" s="5" t="s">
        <v>3258</v>
      </c>
      <c r="J8461" s="5" t="s">
        <v>1278</v>
      </c>
      <c r="K8461" s="5" t="s">
        <v>367</v>
      </c>
      <c r="L8461">
        <v>6360</v>
      </c>
      <c r="M8461" s="5" t="s">
        <v>79</v>
      </c>
      <c r="N8461" s="5" t="s">
        <v>4631</v>
      </c>
      <c r="O8461" s="5" t="s">
        <v>22</v>
      </c>
      <c r="P8461" s="5" t="s">
        <v>38</v>
      </c>
      <c r="Q8461" s="5" t="s">
        <v>2008</v>
      </c>
      <c r="R8461">
        <v>370.14</v>
      </c>
      <c r="S8461">
        <v>3</v>
      </c>
      <c r="T8461">
        <v>0</v>
      </c>
      <c r="U8461">
        <v>144.3546</v>
      </c>
      <c r="V8461">
        <v>2015</v>
      </c>
      <c r="W8461" s="5" t="s">
        <v>10958</v>
      </c>
      <c r="X8461" s="1">
        <v>42095</v>
      </c>
      <c r="Y8461" s="5" t="s">
        <v>11654</v>
      </c>
      <c r="Z8461">
        <v>0</v>
      </c>
      <c r="AA8461">
        <v>0</v>
      </c>
    </row>
    <row r="8462" spans="1:27" x14ac:dyDescent="0.3">
      <c r="A8462">
        <v>8468</v>
      </c>
      <c r="B8462" s="5" t="s">
        <v>9031</v>
      </c>
      <c r="C8462" s="12">
        <v>42632</v>
      </c>
      <c r="D8462" s="12">
        <v>42636</v>
      </c>
      <c r="E8462" s="5" t="s">
        <v>25</v>
      </c>
      <c r="F8462" s="5" t="s">
        <v>3653</v>
      </c>
      <c r="G8462" s="5" t="s">
        <v>1471</v>
      </c>
      <c r="H8462" s="5" t="s">
        <v>18</v>
      </c>
      <c r="I8462" s="5" t="s">
        <v>3258</v>
      </c>
      <c r="J8462" s="5" t="s">
        <v>67</v>
      </c>
      <c r="K8462" s="5" t="s">
        <v>20</v>
      </c>
      <c r="L8462">
        <v>94122</v>
      </c>
      <c r="M8462" s="5" t="s">
        <v>21</v>
      </c>
      <c r="N8462" s="5" t="s">
        <v>4191</v>
      </c>
      <c r="O8462" s="5" t="s">
        <v>22</v>
      </c>
      <c r="P8462" s="5" t="s">
        <v>3234</v>
      </c>
      <c r="Q8462" s="5" t="s">
        <v>1421</v>
      </c>
      <c r="R8462">
        <v>8.9280000000000008</v>
      </c>
      <c r="S8462">
        <v>2</v>
      </c>
      <c r="T8462">
        <v>0.2</v>
      </c>
      <c r="U8462">
        <v>3.1247999999999996</v>
      </c>
      <c r="V8462">
        <v>2016</v>
      </c>
      <c r="W8462" s="5" t="s">
        <v>10978</v>
      </c>
      <c r="X8462" s="1">
        <v>42614</v>
      </c>
      <c r="Y8462" s="5" t="s">
        <v>11654</v>
      </c>
      <c r="Z8462">
        <v>0</v>
      </c>
      <c r="AA8462">
        <v>0</v>
      </c>
    </row>
    <row r="8463" spans="1:27" x14ac:dyDescent="0.3">
      <c r="A8463">
        <v>8469</v>
      </c>
      <c r="B8463" s="5" t="s">
        <v>9032</v>
      </c>
      <c r="C8463" s="12">
        <v>42685</v>
      </c>
      <c r="D8463" s="12">
        <v>42691</v>
      </c>
      <c r="E8463" s="5" t="s">
        <v>25</v>
      </c>
      <c r="F8463" s="5" t="s">
        <v>3413</v>
      </c>
      <c r="G8463" s="5" t="s">
        <v>649</v>
      </c>
      <c r="H8463" s="5" t="s">
        <v>18</v>
      </c>
      <c r="I8463" s="5" t="s">
        <v>3258</v>
      </c>
      <c r="J8463" s="5" t="s">
        <v>2511</v>
      </c>
      <c r="K8463" s="5" t="s">
        <v>132</v>
      </c>
      <c r="L8463">
        <v>46060</v>
      </c>
      <c r="M8463" s="5" t="s">
        <v>55</v>
      </c>
      <c r="N8463" s="5" t="s">
        <v>5376</v>
      </c>
      <c r="O8463" s="5" t="s">
        <v>13</v>
      </c>
      <c r="P8463" s="5" t="s">
        <v>29</v>
      </c>
      <c r="Q8463" s="5" t="s">
        <v>1305</v>
      </c>
      <c r="R8463">
        <v>2678.94</v>
      </c>
      <c r="S8463">
        <v>6</v>
      </c>
      <c r="T8463">
        <v>0</v>
      </c>
      <c r="U8463">
        <v>241.1046</v>
      </c>
      <c r="V8463">
        <v>2016</v>
      </c>
      <c r="W8463" s="5" t="s">
        <v>10947</v>
      </c>
      <c r="X8463" s="1">
        <v>42675</v>
      </c>
      <c r="Y8463" s="5" t="s">
        <v>11654</v>
      </c>
      <c r="Z8463">
        <v>0</v>
      </c>
      <c r="AA8463">
        <v>0</v>
      </c>
    </row>
    <row r="8464" spans="1:27" x14ac:dyDescent="0.3">
      <c r="A8464">
        <v>8470</v>
      </c>
      <c r="B8464" s="5" t="s">
        <v>10673</v>
      </c>
      <c r="C8464" s="12">
        <v>42848</v>
      </c>
      <c r="D8464" s="12">
        <v>42852</v>
      </c>
      <c r="E8464" s="5" t="s">
        <v>25</v>
      </c>
      <c r="F8464" s="5" t="s">
        <v>3301</v>
      </c>
      <c r="G8464" s="5" t="s">
        <v>213</v>
      </c>
      <c r="H8464" s="5" t="s">
        <v>52</v>
      </c>
      <c r="I8464" s="5" t="s">
        <v>3258</v>
      </c>
      <c r="J8464" s="5" t="s">
        <v>2265</v>
      </c>
      <c r="K8464" s="5" t="s">
        <v>173</v>
      </c>
      <c r="L8464">
        <v>37042</v>
      </c>
      <c r="M8464" s="5" t="s">
        <v>12</v>
      </c>
      <c r="N8464" s="5" t="s">
        <v>4471</v>
      </c>
      <c r="O8464" s="5" t="s">
        <v>13</v>
      </c>
      <c r="P8464" s="5" t="s">
        <v>14</v>
      </c>
      <c r="Q8464" s="5" t="s">
        <v>2136</v>
      </c>
      <c r="R8464">
        <v>387.13600000000002</v>
      </c>
      <c r="S8464">
        <v>4</v>
      </c>
      <c r="T8464">
        <v>0.2</v>
      </c>
      <c r="U8464">
        <v>-14.51760000000003</v>
      </c>
      <c r="V8464">
        <v>2017</v>
      </c>
      <c r="W8464" s="5" t="s">
        <v>10958</v>
      </c>
      <c r="X8464" s="1">
        <v>42826</v>
      </c>
      <c r="Y8464" s="5" t="s">
        <v>11654</v>
      </c>
      <c r="Z8464">
        <v>0</v>
      </c>
      <c r="AA8464">
        <v>0</v>
      </c>
    </row>
    <row r="8465" spans="1:27" x14ac:dyDescent="0.3">
      <c r="A8465">
        <v>8471</v>
      </c>
      <c r="B8465" s="5" t="s">
        <v>10673</v>
      </c>
      <c r="C8465" s="12">
        <v>42848</v>
      </c>
      <c r="D8465" s="12">
        <v>42852</v>
      </c>
      <c r="E8465" s="5" t="s">
        <v>25</v>
      </c>
      <c r="F8465" s="5" t="s">
        <v>3301</v>
      </c>
      <c r="G8465" s="5" t="s">
        <v>213</v>
      </c>
      <c r="H8465" s="5" t="s">
        <v>52</v>
      </c>
      <c r="I8465" s="5" t="s">
        <v>3258</v>
      </c>
      <c r="J8465" s="5" t="s">
        <v>2265</v>
      </c>
      <c r="K8465" s="5" t="s">
        <v>173</v>
      </c>
      <c r="L8465">
        <v>37042</v>
      </c>
      <c r="M8465" s="5" t="s">
        <v>12</v>
      </c>
      <c r="N8465" s="5" t="s">
        <v>4814</v>
      </c>
      <c r="O8465" s="5" t="s">
        <v>35</v>
      </c>
      <c r="P8465" s="5" t="s">
        <v>3235</v>
      </c>
      <c r="Q8465" s="5" t="s">
        <v>3010</v>
      </c>
      <c r="R8465">
        <v>45.408000000000001</v>
      </c>
      <c r="S8465">
        <v>2</v>
      </c>
      <c r="T8465">
        <v>0.2</v>
      </c>
      <c r="U8465">
        <v>11.919599999999999</v>
      </c>
      <c r="V8465">
        <v>2017</v>
      </c>
      <c r="W8465" s="5" t="s">
        <v>10958</v>
      </c>
      <c r="X8465" s="1">
        <v>42826</v>
      </c>
      <c r="Y8465" s="5" t="s">
        <v>11654</v>
      </c>
      <c r="Z8465">
        <v>0</v>
      </c>
      <c r="AA8465">
        <v>0</v>
      </c>
    </row>
    <row r="8466" spans="1:27" x14ac:dyDescent="0.3">
      <c r="A8466">
        <v>8472</v>
      </c>
      <c r="B8466" s="5" t="s">
        <v>10673</v>
      </c>
      <c r="C8466" s="12">
        <v>42848</v>
      </c>
      <c r="D8466" s="12">
        <v>42852</v>
      </c>
      <c r="E8466" s="5" t="s">
        <v>25</v>
      </c>
      <c r="F8466" s="5" t="s">
        <v>3301</v>
      </c>
      <c r="G8466" s="5" t="s">
        <v>213</v>
      </c>
      <c r="H8466" s="5" t="s">
        <v>52</v>
      </c>
      <c r="I8466" s="5" t="s">
        <v>3258</v>
      </c>
      <c r="J8466" s="5" t="s">
        <v>2265</v>
      </c>
      <c r="K8466" s="5" t="s">
        <v>173</v>
      </c>
      <c r="L8466">
        <v>37042</v>
      </c>
      <c r="M8466" s="5" t="s">
        <v>12</v>
      </c>
      <c r="N8466" s="5" t="s">
        <v>5594</v>
      </c>
      <c r="O8466" s="5" t="s">
        <v>13</v>
      </c>
      <c r="P8466" s="5" t="s">
        <v>3231</v>
      </c>
      <c r="Q8466" s="5" t="s">
        <v>2176</v>
      </c>
      <c r="R8466">
        <v>77.951999999999998</v>
      </c>
      <c r="S8466">
        <v>3</v>
      </c>
      <c r="T8466">
        <v>0.2</v>
      </c>
      <c r="U8466">
        <v>-11.692800000000005</v>
      </c>
      <c r="V8466">
        <v>2017</v>
      </c>
      <c r="W8466" s="5" t="s">
        <v>10958</v>
      </c>
      <c r="X8466" s="1">
        <v>42826</v>
      </c>
      <c r="Y8466" s="5" t="s">
        <v>11654</v>
      </c>
      <c r="Z8466">
        <v>0</v>
      </c>
      <c r="AA8466">
        <v>0</v>
      </c>
    </row>
    <row r="8467" spans="1:27" x14ac:dyDescent="0.3">
      <c r="A8467">
        <v>8473</v>
      </c>
      <c r="B8467" s="5" t="s">
        <v>10673</v>
      </c>
      <c r="C8467" s="12">
        <v>42848</v>
      </c>
      <c r="D8467" s="12">
        <v>42852</v>
      </c>
      <c r="E8467" s="5" t="s">
        <v>25</v>
      </c>
      <c r="F8467" s="5" t="s">
        <v>3301</v>
      </c>
      <c r="G8467" s="5" t="s">
        <v>213</v>
      </c>
      <c r="H8467" s="5" t="s">
        <v>52</v>
      </c>
      <c r="I8467" s="5" t="s">
        <v>3258</v>
      </c>
      <c r="J8467" s="5" t="s">
        <v>2265</v>
      </c>
      <c r="K8467" s="5" t="s">
        <v>173</v>
      </c>
      <c r="L8467">
        <v>37042</v>
      </c>
      <c r="M8467" s="5" t="s">
        <v>12</v>
      </c>
      <c r="N8467" s="5" t="s">
        <v>5419</v>
      </c>
      <c r="O8467" s="5" t="s">
        <v>22</v>
      </c>
      <c r="P8467" s="5" t="s">
        <v>23</v>
      </c>
      <c r="Q8467" s="5" t="s">
        <v>555</v>
      </c>
      <c r="R8467">
        <v>3</v>
      </c>
      <c r="S8467">
        <v>1</v>
      </c>
      <c r="T8467">
        <v>0.2</v>
      </c>
      <c r="U8467">
        <v>1.0499999999999998</v>
      </c>
      <c r="V8467">
        <v>2017</v>
      </c>
      <c r="W8467" s="5" t="s">
        <v>10958</v>
      </c>
      <c r="X8467" s="1">
        <v>42826</v>
      </c>
      <c r="Y8467" s="5" t="s">
        <v>11654</v>
      </c>
      <c r="Z8467">
        <v>0</v>
      </c>
      <c r="AA8467">
        <v>0</v>
      </c>
    </row>
    <row r="8468" spans="1:27" x14ac:dyDescent="0.3">
      <c r="A8468">
        <v>8474</v>
      </c>
      <c r="B8468" s="5" t="s">
        <v>7778</v>
      </c>
      <c r="C8468" s="12">
        <v>42299</v>
      </c>
      <c r="D8468" s="12">
        <v>42303</v>
      </c>
      <c r="E8468" s="5" t="s">
        <v>7</v>
      </c>
      <c r="F8468" s="5" t="s">
        <v>3679</v>
      </c>
      <c r="G8468" s="5" t="s">
        <v>1592</v>
      </c>
      <c r="H8468" s="5" t="s">
        <v>9</v>
      </c>
      <c r="I8468" s="5" t="s">
        <v>3258</v>
      </c>
      <c r="J8468" s="5" t="s">
        <v>2798</v>
      </c>
      <c r="K8468" s="5" t="s">
        <v>28</v>
      </c>
      <c r="L8468">
        <v>33021</v>
      </c>
      <c r="M8468" s="5" t="s">
        <v>12</v>
      </c>
      <c r="N8468" s="5" t="s">
        <v>4364</v>
      </c>
      <c r="O8468" s="5" t="s">
        <v>22</v>
      </c>
      <c r="P8468" s="5" t="s">
        <v>3230</v>
      </c>
      <c r="Q8468" s="5" t="s">
        <v>1575</v>
      </c>
      <c r="R8468">
        <v>9.952</v>
      </c>
      <c r="S8468">
        <v>1</v>
      </c>
      <c r="T8468">
        <v>0.2</v>
      </c>
      <c r="U8468">
        <v>0.99520000000000008</v>
      </c>
      <c r="V8468">
        <v>2015</v>
      </c>
      <c r="W8468" s="5" t="s">
        <v>10953</v>
      </c>
      <c r="X8468" s="1">
        <v>42278</v>
      </c>
      <c r="Y8468" s="5" t="s">
        <v>11654</v>
      </c>
      <c r="Z8468">
        <v>0</v>
      </c>
      <c r="AA8468">
        <v>0</v>
      </c>
    </row>
    <row r="8469" spans="1:27" x14ac:dyDescent="0.3">
      <c r="A8469">
        <v>8475</v>
      </c>
      <c r="B8469" s="5" t="s">
        <v>10674</v>
      </c>
      <c r="C8469" s="12">
        <v>42834</v>
      </c>
      <c r="D8469" s="12">
        <v>42839</v>
      </c>
      <c r="E8469" s="5" t="s">
        <v>25</v>
      </c>
      <c r="F8469" s="5" t="s">
        <v>3802</v>
      </c>
      <c r="G8469" s="5" t="s">
        <v>2002</v>
      </c>
      <c r="H8469" s="5" t="s">
        <v>18</v>
      </c>
      <c r="I8469" s="5" t="s">
        <v>3258</v>
      </c>
      <c r="J8469" s="5" t="s">
        <v>2154</v>
      </c>
      <c r="K8469" s="5" t="s">
        <v>78</v>
      </c>
      <c r="L8469">
        <v>17403</v>
      </c>
      <c r="M8469" s="5" t="s">
        <v>79</v>
      </c>
      <c r="N8469" s="5" t="s">
        <v>4458</v>
      </c>
      <c r="O8469" s="5" t="s">
        <v>22</v>
      </c>
      <c r="P8469" s="5" t="s">
        <v>3234</v>
      </c>
      <c r="Q8469" s="5" t="s">
        <v>1651</v>
      </c>
      <c r="R8469">
        <v>37.896000000000001</v>
      </c>
      <c r="S8469">
        <v>4</v>
      </c>
      <c r="T8469">
        <v>0.7</v>
      </c>
      <c r="U8469">
        <v>-29.053600000000003</v>
      </c>
      <c r="V8469">
        <v>2017</v>
      </c>
      <c r="W8469" s="5" t="s">
        <v>10958</v>
      </c>
      <c r="X8469" s="1">
        <v>42826</v>
      </c>
      <c r="Y8469" s="5" t="s">
        <v>11654</v>
      </c>
      <c r="Z8469">
        <v>0</v>
      </c>
      <c r="AA8469">
        <v>0</v>
      </c>
    </row>
    <row r="8470" spans="1:27" x14ac:dyDescent="0.3">
      <c r="A8470">
        <v>8476</v>
      </c>
      <c r="B8470" s="5" t="s">
        <v>10674</v>
      </c>
      <c r="C8470" s="12">
        <v>42834</v>
      </c>
      <c r="D8470" s="12">
        <v>42839</v>
      </c>
      <c r="E8470" s="5" t="s">
        <v>25</v>
      </c>
      <c r="F8470" s="5" t="s">
        <v>3802</v>
      </c>
      <c r="G8470" s="5" t="s">
        <v>2002</v>
      </c>
      <c r="H8470" s="5" t="s">
        <v>18</v>
      </c>
      <c r="I8470" s="5" t="s">
        <v>3258</v>
      </c>
      <c r="J8470" s="5" t="s">
        <v>2154</v>
      </c>
      <c r="K8470" s="5" t="s">
        <v>78</v>
      </c>
      <c r="L8470">
        <v>17403</v>
      </c>
      <c r="M8470" s="5" t="s">
        <v>79</v>
      </c>
      <c r="N8470" s="5" t="s">
        <v>5591</v>
      </c>
      <c r="O8470" s="5" t="s">
        <v>22</v>
      </c>
      <c r="P8470" s="5" t="s">
        <v>45</v>
      </c>
      <c r="Q8470" s="5" t="s">
        <v>1590</v>
      </c>
      <c r="R8470">
        <v>65.584000000000003</v>
      </c>
      <c r="S8470">
        <v>2</v>
      </c>
      <c r="T8470">
        <v>0.2</v>
      </c>
      <c r="U8470">
        <v>23.7742</v>
      </c>
      <c r="V8470">
        <v>2017</v>
      </c>
      <c r="W8470" s="5" t="s">
        <v>10958</v>
      </c>
      <c r="X8470" s="1">
        <v>42826</v>
      </c>
      <c r="Y8470" s="5" t="s">
        <v>11654</v>
      </c>
      <c r="Z8470">
        <v>0</v>
      </c>
      <c r="AA8470">
        <v>0</v>
      </c>
    </row>
    <row r="8471" spans="1:27" x14ac:dyDescent="0.3">
      <c r="A8471">
        <v>8477</v>
      </c>
      <c r="B8471" s="5" t="s">
        <v>10675</v>
      </c>
      <c r="C8471" s="12">
        <v>43035</v>
      </c>
      <c r="D8471" s="12">
        <v>43040</v>
      </c>
      <c r="E8471" s="5" t="s">
        <v>25</v>
      </c>
      <c r="F8471" s="5" t="s">
        <v>3327</v>
      </c>
      <c r="G8471" s="5" t="s">
        <v>307</v>
      </c>
      <c r="H8471" s="5" t="s">
        <v>52</v>
      </c>
      <c r="I8471" s="5" t="s">
        <v>3258</v>
      </c>
      <c r="J8471" s="5" t="s">
        <v>865</v>
      </c>
      <c r="K8471" s="5" t="s">
        <v>160</v>
      </c>
      <c r="L8471">
        <v>85204</v>
      </c>
      <c r="M8471" s="5" t="s">
        <v>21</v>
      </c>
      <c r="N8471" s="5" t="s">
        <v>5625</v>
      </c>
      <c r="O8471" s="5" t="s">
        <v>22</v>
      </c>
      <c r="P8471" s="5" t="s">
        <v>45</v>
      </c>
      <c r="Q8471" s="5" t="s">
        <v>2033</v>
      </c>
      <c r="R8471">
        <v>44.783999999999999</v>
      </c>
      <c r="S8471">
        <v>1</v>
      </c>
      <c r="T8471">
        <v>0.2</v>
      </c>
      <c r="U8471">
        <v>16.234200000000001</v>
      </c>
      <c r="V8471">
        <v>2017</v>
      </c>
      <c r="W8471" s="5" t="s">
        <v>10953</v>
      </c>
      <c r="X8471" s="1">
        <v>43009</v>
      </c>
      <c r="Y8471" s="5" t="s">
        <v>11654</v>
      </c>
      <c r="Z8471">
        <v>0</v>
      </c>
      <c r="AA8471">
        <v>0</v>
      </c>
    </row>
    <row r="8472" spans="1:27" x14ac:dyDescent="0.3">
      <c r="A8472">
        <v>8478</v>
      </c>
      <c r="B8472" s="5" t="s">
        <v>7779</v>
      </c>
      <c r="C8472" s="12">
        <v>42307</v>
      </c>
      <c r="D8472" s="12">
        <v>42307</v>
      </c>
      <c r="E8472" s="5" t="s">
        <v>625</v>
      </c>
      <c r="F8472" s="5" t="s">
        <v>3550</v>
      </c>
      <c r="G8472" s="5" t="s">
        <v>1125</v>
      </c>
      <c r="H8472" s="5" t="s">
        <v>18</v>
      </c>
      <c r="I8472" s="5" t="s">
        <v>3258</v>
      </c>
      <c r="J8472" s="5" t="s">
        <v>138</v>
      </c>
      <c r="K8472" s="5" t="s">
        <v>139</v>
      </c>
      <c r="L8472">
        <v>10024</v>
      </c>
      <c r="M8472" s="5" t="s">
        <v>79</v>
      </c>
      <c r="N8472" s="5" t="s">
        <v>5900</v>
      </c>
      <c r="O8472" s="5" t="s">
        <v>35</v>
      </c>
      <c r="P8472" s="5" t="s">
        <v>3238</v>
      </c>
      <c r="Q8472" s="5" t="s">
        <v>3139</v>
      </c>
      <c r="R8472">
        <v>1035.8</v>
      </c>
      <c r="S8472">
        <v>4</v>
      </c>
      <c r="T8472">
        <v>0</v>
      </c>
      <c r="U8472">
        <v>269.30799999999999</v>
      </c>
      <c r="V8472">
        <v>2015</v>
      </c>
      <c r="W8472" s="5" t="s">
        <v>10953</v>
      </c>
      <c r="X8472" s="1">
        <v>42278</v>
      </c>
      <c r="Y8472" s="5" t="s">
        <v>11654</v>
      </c>
      <c r="Z8472">
        <v>0</v>
      </c>
      <c r="AA8472">
        <v>0</v>
      </c>
    </row>
    <row r="8473" spans="1:27" x14ac:dyDescent="0.3">
      <c r="A8473">
        <v>8479</v>
      </c>
      <c r="B8473" s="5" t="s">
        <v>10676</v>
      </c>
      <c r="C8473" s="12">
        <v>43087</v>
      </c>
      <c r="D8473" s="12">
        <v>43093</v>
      </c>
      <c r="E8473" s="5" t="s">
        <v>25</v>
      </c>
      <c r="F8473" s="5" t="s">
        <v>3757</v>
      </c>
      <c r="G8473" s="5" t="s">
        <v>1827</v>
      </c>
      <c r="H8473" s="5" t="s">
        <v>52</v>
      </c>
      <c r="I8473" s="5" t="s">
        <v>3258</v>
      </c>
      <c r="J8473" s="5" t="s">
        <v>67</v>
      </c>
      <c r="K8473" s="5" t="s">
        <v>20</v>
      </c>
      <c r="L8473">
        <v>94110</v>
      </c>
      <c r="M8473" s="5" t="s">
        <v>21</v>
      </c>
      <c r="N8473" s="5" t="s">
        <v>4764</v>
      </c>
      <c r="O8473" s="5" t="s">
        <v>22</v>
      </c>
      <c r="P8473" s="5" t="s">
        <v>3232</v>
      </c>
      <c r="Q8473" s="5" t="s">
        <v>1820</v>
      </c>
      <c r="R8473">
        <v>5.76</v>
      </c>
      <c r="S8473">
        <v>2</v>
      </c>
      <c r="T8473">
        <v>0</v>
      </c>
      <c r="U8473">
        <v>1.6703999999999999</v>
      </c>
      <c r="V8473">
        <v>2017</v>
      </c>
      <c r="W8473" s="5" t="s">
        <v>10961</v>
      </c>
      <c r="X8473" s="1">
        <v>43070</v>
      </c>
      <c r="Y8473" s="5" t="s">
        <v>11654</v>
      </c>
      <c r="Z8473">
        <v>0</v>
      </c>
      <c r="AA8473">
        <v>0</v>
      </c>
    </row>
    <row r="8474" spans="1:27" x14ac:dyDescent="0.3">
      <c r="A8474">
        <v>8480</v>
      </c>
      <c r="B8474" s="5" t="s">
        <v>9033</v>
      </c>
      <c r="C8474" s="12">
        <v>42441</v>
      </c>
      <c r="D8474" s="12">
        <v>42445</v>
      </c>
      <c r="E8474" s="5" t="s">
        <v>25</v>
      </c>
      <c r="F8474" s="5" t="s">
        <v>3831</v>
      </c>
      <c r="G8474" s="5" t="s">
        <v>2129</v>
      </c>
      <c r="H8474" s="5" t="s">
        <v>9</v>
      </c>
      <c r="I8474" s="5" t="s">
        <v>3258</v>
      </c>
      <c r="J8474" s="5" t="s">
        <v>19</v>
      </c>
      <c r="K8474" s="5" t="s">
        <v>20</v>
      </c>
      <c r="L8474">
        <v>90036</v>
      </c>
      <c r="M8474" s="5" t="s">
        <v>21</v>
      </c>
      <c r="N8474" s="5" t="s">
        <v>4064</v>
      </c>
      <c r="O8474" s="5" t="s">
        <v>22</v>
      </c>
      <c r="P8474" s="5" t="s">
        <v>45</v>
      </c>
      <c r="Q8474" s="5" t="s">
        <v>2897</v>
      </c>
      <c r="R8474">
        <v>19.98</v>
      </c>
      <c r="S8474">
        <v>2</v>
      </c>
      <c r="T8474">
        <v>0</v>
      </c>
      <c r="U8474">
        <v>8.9909999999999997</v>
      </c>
      <c r="V8474">
        <v>2016</v>
      </c>
      <c r="W8474" s="5" t="s">
        <v>10993</v>
      </c>
      <c r="X8474" s="1">
        <v>42430</v>
      </c>
      <c r="Y8474" s="5" t="s">
        <v>11654</v>
      </c>
      <c r="Z8474">
        <v>0</v>
      </c>
      <c r="AA8474">
        <v>0</v>
      </c>
    </row>
    <row r="8475" spans="1:27" x14ac:dyDescent="0.3">
      <c r="A8475">
        <v>8481</v>
      </c>
      <c r="B8475" s="5" t="s">
        <v>6738</v>
      </c>
      <c r="C8475" s="12">
        <v>41841</v>
      </c>
      <c r="D8475" s="12">
        <v>41847</v>
      </c>
      <c r="E8475" s="5" t="s">
        <v>25</v>
      </c>
      <c r="F8475" s="5" t="s">
        <v>3568</v>
      </c>
      <c r="G8475" s="5" t="s">
        <v>1193</v>
      </c>
      <c r="H8475" s="5" t="s">
        <v>9</v>
      </c>
      <c r="I8475" s="5" t="s">
        <v>3258</v>
      </c>
      <c r="J8475" s="5" t="s">
        <v>1177</v>
      </c>
      <c r="K8475" s="5" t="s">
        <v>73</v>
      </c>
      <c r="L8475">
        <v>68104</v>
      </c>
      <c r="M8475" s="5" t="s">
        <v>55</v>
      </c>
      <c r="N8475" s="5" t="s">
        <v>5824</v>
      </c>
      <c r="O8475" s="5" t="s">
        <v>35</v>
      </c>
      <c r="P8475" s="5" t="s">
        <v>3233</v>
      </c>
      <c r="Q8475" s="5" t="s">
        <v>2612</v>
      </c>
      <c r="R8475">
        <v>35.979999999999997</v>
      </c>
      <c r="S8475">
        <v>2</v>
      </c>
      <c r="T8475">
        <v>0</v>
      </c>
      <c r="U8475">
        <v>10.074400000000001</v>
      </c>
      <c r="V8475">
        <v>2014</v>
      </c>
      <c r="W8475" s="5" t="s">
        <v>10975</v>
      </c>
      <c r="X8475" s="1">
        <v>41821</v>
      </c>
      <c r="Y8475" s="5" t="s">
        <v>11654</v>
      </c>
      <c r="Z8475">
        <v>0</v>
      </c>
      <c r="AA8475">
        <v>0</v>
      </c>
    </row>
    <row r="8476" spans="1:27" x14ac:dyDescent="0.3">
      <c r="A8476">
        <v>8482</v>
      </c>
      <c r="B8476" s="5" t="s">
        <v>9034</v>
      </c>
      <c r="C8476" s="12">
        <v>42514</v>
      </c>
      <c r="D8476" s="12">
        <v>42518</v>
      </c>
      <c r="E8476" s="5" t="s">
        <v>25</v>
      </c>
      <c r="F8476" s="5" t="s">
        <v>3761</v>
      </c>
      <c r="G8476" s="5" t="s">
        <v>1836</v>
      </c>
      <c r="H8476" s="5" t="s">
        <v>52</v>
      </c>
      <c r="I8476" s="5" t="s">
        <v>3258</v>
      </c>
      <c r="J8476" s="5" t="s">
        <v>77</v>
      </c>
      <c r="K8476" s="5" t="s">
        <v>78</v>
      </c>
      <c r="L8476">
        <v>19120</v>
      </c>
      <c r="M8476" s="5" t="s">
        <v>79</v>
      </c>
      <c r="N8476" s="5" t="s">
        <v>5012</v>
      </c>
      <c r="O8476" s="5" t="s">
        <v>22</v>
      </c>
      <c r="P8476" s="5" t="s">
        <v>3232</v>
      </c>
      <c r="Q8476" s="5" t="s">
        <v>1558</v>
      </c>
      <c r="R8476">
        <v>16.656000000000002</v>
      </c>
      <c r="S8476">
        <v>3</v>
      </c>
      <c r="T8476">
        <v>0.2</v>
      </c>
      <c r="U8476">
        <v>3.3311999999999999</v>
      </c>
      <c r="V8476">
        <v>2016</v>
      </c>
      <c r="W8476" s="5" t="s">
        <v>10968</v>
      </c>
      <c r="X8476" s="1">
        <v>42491</v>
      </c>
      <c r="Y8476" s="5" t="s">
        <v>11654</v>
      </c>
      <c r="Z8476">
        <v>0</v>
      </c>
      <c r="AA8476">
        <v>0</v>
      </c>
    </row>
    <row r="8477" spans="1:27" x14ac:dyDescent="0.3">
      <c r="A8477">
        <v>8483</v>
      </c>
      <c r="B8477" s="5" t="s">
        <v>10677</v>
      </c>
      <c r="C8477" s="12">
        <v>42777</v>
      </c>
      <c r="D8477" s="12">
        <v>42781</v>
      </c>
      <c r="E8477" s="5" t="s">
        <v>25</v>
      </c>
      <c r="F8477" s="5" t="s">
        <v>3395</v>
      </c>
      <c r="G8477" s="5" t="s">
        <v>576</v>
      </c>
      <c r="H8477" s="5" t="s">
        <v>18</v>
      </c>
      <c r="I8477" s="5" t="s">
        <v>3258</v>
      </c>
      <c r="J8477" s="5" t="s">
        <v>138</v>
      </c>
      <c r="K8477" s="5" t="s">
        <v>139</v>
      </c>
      <c r="L8477">
        <v>10024</v>
      </c>
      <c r="M8477" s="5" t="s">
        <v>79</v>
      </c>
      <c r="N8477" s="5" t="s">
        <v>4590</v>
      </c>
      <c r="O8477" s="5" t="s">
        <v>22</v>
      </c>
      <c r="P8477" s="5" t="s">
        <v>23</v>
      </c>
      <c r="Q8477" s="5" t="s">
        <v>509</v>
      </c>
      <c r="R8477">
        <v>20.7</v>
      </c>
      <c r="S8477">
        <v>2</v>
      </c>
      <c r="T8477">
        <v>0</v>
      </c>
      <c r="U8477">
        <v>9.9359999999999999</v>
      </c>
      <c r="V8477">
        <v>2017</v>
      </c>
      <c r="W8477" s="5" t="s">
        <v>11040</v>
      </c>
      <c r="X8477" s="1">
        <v>42767</v>
      </c>
      <c r="Y8477" s="5" t="s">
        <v>11654</v>
      </c>
      <c r="Z8477">
        <v>0</v>
      </c>
      <c r="AA8477">
        <v>0</v>
      </c>
    </row>
    <row r="8478" spans="1:27" x14ac:dyDescent="0.3">
      <c r="A8478">
        <v>8484</v>
      </c>
      <c r="B8478" s="5" t="s">
        <v>9035</v>
      </c>
      <c r="C8478" s="12">
        <v>42633</v>
      </c>
      <c r="D8478" s="12">
        <v>42637</v>
      </c>
      <c r="E8478" s="5" t="s">
        <v>25</v>
      </c>
      <c r="F8478" s="5" t="s">
        <v>3891</v>
      </c>
      <c r="G8478" s="5" t="s">
        <v>2395</v>
      </c>
      <c r="H8478" s="5" t="s">
        <v>9</v>
      </c>
      <c r="I8478" s="5" t="s">
        <v>3258</v>
      </c>
      <c r="J8478" s="5" t="s">
        <v>2613</v>
      </c>
      <c r="K8478" s="5" t="s">
        <v>123</v>
      </c>
      <c r="L8478">
        <v>49505</v>
      </c>
      <c r="M8478" s="5" t="s">
        <v>55</v>
      </c>
      <c r="N8478" s="5" t="s">
        <v>5661</v>
      </c>
      <c r="O8478" s="5" t="s">
        <v>22</v>
      </c>
      <c r="P8478" s="5" t="s">
        <v>3234</v>
      </c>
      <c r="Q8478" s="5" t="s">
        <v>306</v>
      </c>
      <c r="R8478">
        <v>83.699999999999989</v>
      </c>
      <c r="S8478">
        <v>5</v>
      </c>
      <c r="T8478">
        <v>0</v>
      </c>
      <c r="U8478">
        <v>41.012999999999991</v>
      </c>
      <c r="V8478">
        <v>2016</v>
      </c>
      <c r="W8478" s="5" t="s">
        <v>10978</v>
      </c>
      <c r="X8478" s="1">
        <v>42614</v>
      </c>
      <c r="Y8478" s="5" t="s">
        <v>11654</v>
      </c>
      <c r="Z8478">
        <v>0</v>
      </c>
      <c r="AA8478">
        <v>0</v>
      </c>
    </row>
    <row r="8479" spans="1:27" x14ac:dyDescent="0.3">
      <c r="A8479">
        <v>8485</v>
      </c>
      <c r="B8479" s="5" t="s">
        <v>10678</v>
      </c>
      <c r="C8479" s="12">
        <v>43002</v>
      </c>
      <c r="D8479" s="12">
        <v>43002</v>
      </c>
      <c r="E8479" s="5" t="s">
        <v>625</v>
      </c>
      <c r="F8479" s="5" t="s">
        <v>3429</v>
      </c>
      <c r="G8479" s="5" t="s">
        <v>702</v>
      </c>
      <c r="H8479" s="5" t="s">
        <v>9</v>
      </c>
      <c r="I8479" s="5" t="s">
        <v>3258</v>
      </c>
      <c r="J8479" s="5" t="s">
        <v>48</v>
      </c>
      <c r="K8479" s="5" t="s">
        <v>49</v>
      </c>
      <c r="L8479">
        <v>98115</v>
      </c>
      <c r="M8479" s="5" t="s">
        <v>21</v>
      </c>
      <c r="N8479" s="5" t="s">
        <v>4658</v>
      </c>
      <c r="O8479" s="5" t="s">
        <v>13</v>
      </c>
      <c r="P8479" s="5" t="s">
        <v>3231</v>
      </c>
      <c r="Q8479" s="5" t="s">
        <v>3006</v>
      </c>
      <c r="R8479">
        <v>199.8</v>
      </c>
      <c r="S8479">
        <v>10</v>
      </c>
      <c r="T8479">
        <v>0</v>
      </c>
      <c r="U8479">
        <v>71.927999999999997</v>
      </c>
      <c r="V8479">
        <v>2017</v>
      </c>
      <c r="W8479" s="5" t="s">
        <v>10978</v>
      </c>
      <c r="X8479" s="1">
        <v>42979</v>
      </c>
      <c r="Y8479" s="5" t="s">
        <v>11654</v>
      </c>
      <c r="Z8479">
        <v>0</v>
      </c>
      <c r="AA8479">
        <v>0</v>
      </c>
    </row>
    <row r="8480" spans="1:27" x14ac:dyDescent="0.3">
      <c r="A8480">
        <v>8486</v>
      </c>
      <c r="B8480" s="5" t="s">
        <v>10679</v>
      </c>
      <c r="C8480" s="12">
        <v>42821</v>
      </c>
      <c r="D8480" s="12">
        <v>42825</v>
      </c>
      <c r="E8480" s="5" t="s">
        <v>25</v>
      </c>
      <c r="F8480" s="5" t="s">
        <v>4044</v>
      </c>
      <c r="G8480" s="5" t="s">
        <v>3178</v>
      </c>
      <c r="H8480" s="5" t="s">
        <v>52</v>
      </c>
      <c r="I8480" s="5" t="s">
        <v>3258</v>
      </c>
      <c r="J8480" s="5" t="s">
        <v>1556</v>
      </c>
      <c r="K8480" s="5" t="s">
        <v>20</v>
      </c>
      <c r="L8480">
        <v>93727</v>
      </c>
      <c r="M8480" s="5" t="s">
        <v>21</v>
      </c>
      <c r="N8480" s="5" t="s">
        <v>5342</v>
      </c>
      <c r="O8480" s="5" t="s">
        <v>22</v>
      </c>
      <c r="P8480" s="5" t="s">
        <v>45</v>
      </c>
      <c r="Q8480" s="5" t="s">
        <v>3014</v>
      </c>
      <c r="R8480">
        <v>45.68</v>
      </c>
      <c r="S8480">
        <v>2</v>
      </c>
      <c r="T8480">
        <v>0</v>
      </c>
      <c r="U8480">
        <v>21.012799999999999</v>
      </c>
      <c r="V8480">
        <v>2017</v>
      </c>
      <c r="W8480" s="5" t="s">
        <v>10993</v>
      </c>
      <c r="X8480" s="1">
        <v>42795</v>
      </c>
      <c r="Y8480" s="5" t="s">
        <v>11654</v>
      </c>
      <c r="Z8480">
        <v>0</v>
      </c>
      <c r="AA8480">
        <v>0</v>
      </c>
    </row>
    <row r="8481" spans="1:27" x14ac:dyDescent="0.3">
      <c r="A8481">
        <v>8487</v>
      </c>
      <c r="B8481" s="5" t="s">
        <v>10679</v>
      </c>
      <c r="C8481" s="12">
        <v>42821</v>
      </c>
      <c r="D8481" s="12">
        <v>42825</v>
      </c>
      <c r="E8481" s="5" t="s">
        <v>25</v>
      </c>
      <c r="F8481" s="5" t="s">
        <v>4044</v>
      </c>
      <c r="G8481" s="5" t="s">
        <v>3178</v>
      </c>
      <c r="H8481" s="5" t="s">
        <v>52</v>
      </c>
      <c r="I8481" s="5" t="s">
        <v>3258</v>
      </c>
      <c r="J8481" s="5" t="s">
        <v>1556</v>
      </c>
      <c r="K8481" s="5" t="s">
        <v>20</v>
      </c>
      <c r="L8481">
        <v>93727</v>
      </c>
      <c r="M8481" s="5" t="s">
        <v>21</v>
      </c>
      <c r="N8481" s="5" t="s">
        <v>4273</v>
      </c>
      <c r="O8481" s="5" t="s">
        <v>22</v>
      </c>
      <c r="P8481" s="5" t="s">
        <v>45</v>
      </c>
      <c r="Q8481" s="5" t="s">
        <v>1672</v>
      </c>
      <c r="R8481">
        <v>110.96</v>
      </c>
      <c r="S8481">
        <v>2</v>
      </c>
      <c r="T8481">
        <v>0</v>
      </c>
      <c r="U8481">
        <v>53.260799999999996</v>
      </c>
      <c r="V8481">
        <v>2017</v>
      </c>
      <c r="W8481" s="5" t="s">
        <v>10993</v>
      </c>
      <c r="X8481" s="1">
        <v>42795</v>
      </c>
      <c r="Y8481" s="5" t="s">
        <v>11654</v>
      </c>
      <c r="Z8481">
        <v>0</v>
      </c>
      <c r="AA8481">
        <v>0</v>
      </c>
    </row>
    <row r="8482" spans="1:27" x14ac:dyDescent="0.3">
      <c r="A8482">
        <v>8488</v>
      </c>
      <c r="B8482" s="5" t="s">
        <v>10679</v>
      </c>
      <c r="C8482" s="12">
        <v>42821</v>
      </c>
      <c r="D8482" s="12">
        <v>42825</v>
      </c>
      <c r="E8482" s="5" t="s">
        <v>25</v>
      </c>
      <c r="F8482" s="5" t="s">
        <v>4044</v>
      </c>
      <c r="G8482" s="5" t="s">
        <v>3178</v>
      </c>
      <c r="H8482" s="5" t="s">
        <v>52</v>
      </c>
      <c r="I8482" s="5" t="s">
        <v>3258</v>
      </c>
      <c r="J8482" s="5" t="s">
        <v>1556</v>
      </c>
      <c r="K8482" s="5" t="s">
        <v>20</v>
      </c>
      <c r="L8482">
        <v>93727</v>
      </c>
      <c r="M8482" s="5" t="s">
        <v>21</v>
      </c>
      <c r="N8482" s="5" t="s">
        <v>4077</v>
      </c>
      <c r="O8482" s="5" t="s">
        <v>22</v>
      </c>
      <c r="P8482" s="5" t="s">
        <v>45</v>
      </c>
      <c r="Q8482" s="5" t="s">
        <v>2461</v>
      </c>
      <c r="R8482">
        <v>11.94</v>
      </c>
      <c r="S8482">
        <v>3</v>
      </c>
      <c r="T8482">
        <v>0</v>
      </c>
      <c r="U8482">
        <v>5.97</v>
      </c>
      <c r="V8482">
        <v>2017</v>
      </c>
      <c r="W8482" s="5" t="s">
        <v>10993</v>
      </c>
      <c r="X8482" s="1">
        <v>42795</v>
      </c>
      <c r="Y8482" s="5" t="s">
        <v>11654</v>
      </c>
      <c r="Z8482">
        <v>0</v>
      </c>
      <c r="AA8482">
        <v>0</v>
      </c>
    </row>
    <row r="8483" spans="1:27" x14ac:dyDescent="0.3">
      <c r="A8483">
        <v>8489</v>
      </c>
      <c r="B8483" s="5" t="s">
        <v>9036</v>
      </c>
      <c r="C8483" s="12">
        <v>42402</v>
      </c>
      <c r="D8483" s="12">
        <v>42404</v>
      </c>
      <c r="E8483" s="5" t="s">
        <v>7</v>
      </c>
      <c r="F8483" s="5" t="s">
        <v>3597</v>
      </c>
      <c r="G8483" s="5" t="s">
        <v>1283</v>
      </c>
      <c r="H8483" s="5" t="s">
        <v>9</v>
      </c>
      <c r="I8483" s="5" t="s">
        <v>3258</v>
      </c>
      <c r="J8483" s="5" t="s">
        <v>548</v>
      </c>
      <c r="K8483" s="5" t="s">
        <v>165</v>
      </c>
      <c r="L8483">
        <v>22204</v>
      </c>
      <c r="M8483" s="5" t="s">
        <v>12</v>
      </c>
      <c r="N8483" s="5" t="s">
        <v>5693</v>
      </c>
      <c r="O8483" s="5" t="s">
        <v>35</v>
      </c>
      <c r="P8483" s="5" t="s">
        <v>3238</v>
      </c>
      <c r="Q8483" s="5" t="s">
        <v>2166</v>
      </c>
      <c r="R8483">
        <v>8749.9500000000007</v>
      </c>
      <c r="S8483">
        <v>5</v>
      </c>
      <c r="T8483">
        <v>0</v>
      </c>
      <c r="U8483">
        <v>2799.9839999999995</v>
      </c>
      <c r="V8483">
        <v>2016</v>
      </c>
      <c r="W8483" s="5" t="s">
        <v>11040</v>
      </c>
      <c r="X8483" s="1">
        <v>42401</v>
      </c>
      <c r="Y8483" s="5" t="s">
        <v>11654</v>
      </c>
      <c r="Z8483">
        <v>0</v>
      </c>
      <c r="AA8483">
        <v>0</v>
      </c>
    </row>
    <row r="8484" spans="1:27" x14ac:dyDescent="0.3">
      <c r="A8484">
        <v>8490</v>
      </c>
      <c r="B8484" s="5" t="s">
        <v>9036</v>
      </c>
      <c r="C8484" s="12">
        <v>42402</v>
      </c>
      <c r="D8484" s="12">
        <v>42404</v>
      </c>
      <c r="E8484" s="5" t="s">
        <v>7</v>
      </c>
      <c r="F8484" s="5" t="s">
        <v>3597</v>
      </c>
      <c r="G8484" s="5" t="s">
        <v>1283</v>
      </c>
      <c r="H8484" s="5" t="s">
        <v>9</v>
      </c>
      <c r="I8484" s="5" t="s">
        <v>3258</v>
      </c>
      <c r="J8484" s="5" t="s">
        <v>548</v>
      </c>
      <c r="K8484" s="5" t="s">
        <v>165</v>
      </c>
      <c r="L8484">
        <v>22204</v>
      </c>
      <c r="M8484" s="5" t="s">
        <v>12</v>
      </c>
      <c r="N8484" s="5" t="s">
        <v>4359</v>
      </c>
      <c r="O8484" s="5" t="s">
        <v>22</v>
      </c>
      <c r="P8484" s="5" t="s">
        <v>3234</v>
      </c>
      <c r="Q8484" s="5" t="s">
        <v>1711</v>
      </c>
      <c r="R8484">
        <v>36.4</v>
      </c>
      <c r="S8484">
        <v>8</v>
      </c>
      <c r="T8484">
        <v>0</v>
      </c>
      <c r="U8484">
        <v>18.2</v>
      </c>
      <c r="V8484">
        <v>2016</v>
      </c>
      <c r="W8484" s="5" t="s">
        <v>11040</v>
      </c>
      <c r="X8484" s="1">
        <v>42401</v>
      </c>
      <c r="Y8484" s="5" t="s">
        <v>11654</v>
      </c>
      <c r="Z8484">
        <v>0</v>
      </c>
      <c r="AA8484">
        <v>0</v>
      </c>
    </row>
    <row r="8485" spans="1:27" x14ac:dyDescent="0.3">
      <c r="A8485">
        <v>8491</v>
      </c>
      <c r="B8485" s="5" t="s">
        <v>9036</v>
      </c>
      <c r="C8485" s="12">
        <v>42402</v>
      </c>
      <c r="D8485" s="12">
        <v>42404</v>
      </c>
      <c r="E8485" s="5" t="s">
        <v>7</v>
      </c>
      <c r="F8485" s="5" t="s">
        <v>3597</v>
      </c>
      <c r="G8485" s="5" t="s">
        <v>1283</v>
      </c>
      <c r="H8485" s="5" t="s">
        <v>9</v>
      </c>
      <c r="I8485" s="5" t="s">
        <v>3258</v>
      </c>
      <c r="J8485" s="5" t="s">
        <v>548</v>
      </c>
      <c r="K8485" s="5" t="s">
        <v>165</v>
      </c>
      <c r="L8485">
        <v>22204</v>
      </c>
      <c r="M8485" s="5" t="s">
        <v>12</v>
      </c>
      <c r="N8485" s="5" t="s">
        <v>5631</v>
      </c>
      <c r="O8485" s="5" t="s">
        <v>13</v>
      </c>
      <c r="P8485" s="5" t="s">
        <v>3231</v>
      </c>
      <c r="Q8485" s="5" t="s">
        <v>1900</v>
      </c>
      <c r="R8485">
        <v>18.689999999999998</v>
      </c>
      <c r="S8485">
        <v>7</v>
      </c>
      <c r="T8485">
        <v>0</v>
      </c>
      <c r="U8485">
        <v>7.1021999999999998</v>
      </c>
      <c r="V8485">
        <v>2016</v>
      </c>
      <c r="W8485" s="5" t="s">
        <v>11040</v>
      </c>
      <c r="X8485" s="1">
        <v>42401</v>
      </c>
      <c r="Y8485" s="5" t="s">
        <v>11654</v>
      </c>
      <c r="Z8485">
        <v>0</v>
      </c>
      <c r="AA8485">
        <v>0</v>
      </c>
    </row>
    <row r="8486" spans="1:27" x14ac:dyDescent="0.3">
      <c r="A8486">
        <v>8492</v>
      </c>
      <c r="B8486" s="5" t="s">
        <v>10680</v>
      </c>
      <c r="C8486" s="12">
        <v>42923</v>
      </c>
      <c r="D8486" s="12">
        <v>42927</v>
      </c>
      <c r="E8486" s="5" t="s">
        <v>25</v>
      </c>
      <c r="F8486" s="5" t="s">
        <v>3505</v>
      </c>
      <c r="G8486" s="5" t="s">
        <v>975</v>
      </c>
      <c r="H8486" s="5" t="s">
        <v>9</v>
      </c>
      <c r="I8486" s="5" t="s">
        <v>3258</v>
      </c>
      <c r="J8486" s="5" t="s">
        <v>19</v>
      </c>
      <c r="K8486" s="5" t="s">
        <v>20</v>
      </c>
      <c r="L8486">
        <v>90049</v>
      </c>
      <c r="M8486" s="5" t="s">
        <v>21</v>
      </c>
      <c r="N8486" s="5" t="s">
        <v>5164</v>
      </c>
      <c r="O8486" s="5" t="s">
        <v>22</v>
      </c>
      <c r="P8486" s="5" t="s">
        <v>3237</v>
      </c>
      <c r="Q8486" s="5" t="s">
        <v>2787</v>
      </c>
      <c r="R8486">
        <v>5.9399999999999995</v>
      </c>
      <c r="S8486">
        <v>3</v>
      </c>
      <c r="T8486">
        <v>0</v>
      </c>
      <c r="U8486">
        <v>0.11880000000000024</v>
      </c>
      <c r="V8486">
        <v>2017</v>
      </c>
      <c r="W8486" s="5" t="s">
        <v>10975</v>
      </c>
      <c r="X8486" s="1">
        <v>42917</v>
      </c>
      <c r="Y8486" s="5" t="s">
        <v>11654</v>
      </c>
      <c r="Z8486">
        <v>0</v>
      </c>
      <c r="AA8486">
        <v>0</v>
      </c>
    </row>
    <row r="8487" spans="1:27" x14ac:dyDescent="0.3">
      <c r="A8487">
        <v>8493</v>
      </c>
      <c r="B8487" s="5" t="s">
        <v>7780</v>
      </c>
      <c r="C8487" s="12">
        <v>42300</v>
      </c>
      <c r="D8487" s="12">
        <v>42305</v>
      </c>
      <c r="E8487" s="5" t="s">
        <v>25</v>
      </c>
      <c r="F8487" s="5" t="s">
        <v>3788</v>
      </c>
      <c r="G8487" s="5" t="s">
        <v>1937</v>
      </c>
      <c r="H8487" s="5" t="s">
        <v>9</v>
      </c>
      <c r="I8487" s="5" t="s">
        <v>3258</v>
      </c>
      <c r="J8487" s="5" t="s">
        <v>2080</v>
      </c>
      <c r="K8487" s="5" t="s">
        <v>54</v>
      </c>
      <c r="L8487">
        <v>79424</v>
      </c>
      <c r="M8487" s="5" t="s">
        <v>55</v>
      </c>
      <c r="N8487" s="5" t="s">
        <v>5653</v>
      </c>
      <c r="O8487" s="5" t="s">
        <v>22</v>
      </c>
      <c r="P8487" s="5" t="s">
        <v>45</v>
      </c>
      <c r="Q8487" s="5" t="s">
        <v>393</v>
      </c>
      <c r="R8487">
        <v>60.736000000000004</v>
      </c>
      <c r="S8487">
        <v>8</v>
      </c>
      <c r="T8487">
        <v>0.2</v>
      </c>
      <c r="U8487">
        <v>20.4984</v>
      </c>
      <c r="V8487">
        <v>2015</v>
      </c>
      <c r="W8487" s="5" t="s">
        <v>10953</v>
      </c>
      <c r="X8487" s="1">
        <v>42278</v>
      </c>
      <c r="Y8487" s="5" t="s">
        <v>11654</v>
      </c>
      <c r="Z8487">
        <v>0</v>
      </c>
      <c r="AA8487">
        <v>0</v>
      </c>
    </row>
    <row r="8488" spans="1:27" x14ac:dyDescent="0.3">
      <c r="A8488">
        <v>8494</v>
      </c>
      <c r="B8488" s="5" t="s">
        <v>7780</v>
      </c>
      <c r="C8488" s="12">
        <v>42300</v>
      </c>
      <c r="D8488" s="12">
        <v>42305</v>
      </c>
      <c r="E8488" s="5" t="s">
        <v>25</v>
      </c>
      <c r="F8488" s="5" t="s">
        <v>3788</v>
      </c>
      <c r="G8488" s="5" t="s">
        <v>1937</v>
      </c>
      <c r="H8488" s="5" t="s">
        <v>9</v>
      </c>
      <c r="I8488" s="5" t="s">
        <v>3258</v>
      </c>
      <c r="J8488" s="5" t="s">
        <v>2080</v>
      </c>
      <c r="K8488" s="5" t="s">
        <v>54</v>
      </c>
      <c r="L8488">
        <v>79424</v>
      </c>
      <c r="M8488" s="5" t="s">
        <v>55</v>
      </c>
      <c r="N8488" s="5" t="s">
        <v>5750</v>
      </c>
      <c r="O8488" s="5" t="s">
        <v>35</v>
      </c>
      <c r="P8488" s="5" t="s">
        <v>3239</v>
      </c>
      <c r="Q8488" s="5" t="s">
        <v>498</v>
      </c>
      <c r="R8488">
        <v>479.97600000000006</v>
      </c>
      <c r="S8488">
        <v>3</v>
      </c>
      <c r="T8488">
        <v>0.2</v>
      </c>
      <c r="U8488">
        <v>161.99189999999999</v>
      </c>
      <c r="V8488">
        <v>2015</v>
      </c>
      <c r="W8488" s="5" t="s">
        <v>10953</v>
      </c>
      <c r="X8488" s="1">
        <v>42278</v>
      </c>
      <c r="Y8488" s="5" t="s">
        <v>11654</v>
      </c>
      <c r="Z8488">
        <v>0</v>
      </c>
      <c r="AA8488">
        <v>0</v>
      </c>
    </row>
    <row r="8489" spans="1:27" x14ac:dyDescent="0.3">
      <c r="A8489">
        <v>8495</v>
      </c>
      <c r="B8489" s="5" t="s">
        <v>7780</v>
      </c>
      <c r="C8489" s="12">
        <v>42300</v>
      </c>
      <c r="D8489" s="12">
        <v>42305</v>
      </c>
      <c r="E8489" s="5" t="s">
        <v>25</v>
      </c>
      <c r="F8489" s="5" t="s">
        <v>3788</v>
      </c>
      <c r="G8489" s="5" t="s">
        <v>1937</v>
      </c>
      <c r="H8489" s="5" t="s">
        <v>9</v>
      </c>
      <c r="I8489" s="5" t="s">
        <v>3258</v>
      </c>
      <c r="J8489" s="5" t="s">
        <v>2080</v>
      </c>
      <c r="K8489" s="5" t="s">
        <v>54</v>
      </c>
      <c r="L8489">
        <v>79424</v>
      </c>
      <c r="M8489" s="5" t="s">
        <v>55</v>
      </c>
      <c r="N8489" s="5" t="s">
        <v>5086</v>
      </c>
      <c r="O8489" s="5" t="s">
        <v>22</v>
      </c>
      <c r="P8489" s="5" t="s">
        <v>3234</v>
      </c>
      <c r="Q8489" s="5" t="s">
        <v>209</v>
      </c>
      <c r="R8489">
        <v>6.0799999999999983</v>
      </c>
      <c r="S8489">
        <v>1</v>
      </c>
      <c r="T8489">
        <v>0.8</v>
      </c>
      <c r="U8489">
        <v>-10.336000000000002</v>
      </c>
      <c r="V8489">
        <v>2015</v>
      </c>
      <c r="W8489" s="5" t="s">
        <v>10953</v>
      </c>
      <c r="X8489" s="1">
        <v>42278</v>
      </c>
      <c r="Y8489" s="5" t="s">
        <v>11654</v>
      </c>
      <c r="Z8489">
        <v>0</v>
      </c>
      <c r="AA8489">
        <v>0</v>
      </c>
    </row>
    <row r="8490" spans="1:27" x14ac:dyDescent="0.3">
      <c r="A8490">
        <v>8496</v>
      </c>
      <c r="B8490" s="5" t="s">
        <v>9037</v>
      </c>
      <c r="C8490" s="12">
        <v>42706</v>
      </c>
      <c r="D8490" s="12">
        <v>42712</v>
      </c>
      <c r="E8490" s="5" t="s">
        <v>25</v>
      </c>
      <c r="F8490" s="5" t="s">
        <v>3385</v>
      </c>
      <c r="G8490" s="5" t="s">
        <v>539</v>
      </c>
      <c r="H8490" s="5" t="s">
        <v>18</v>
      </c>
      <c r="I8490" s="5" t="s">
        <v>3258</v>
      </c>
      <c r="J8490" s="5" t="s">
        <v>3146</v>
      </c>
      <c r="K8490" s="5" t="s">
        <v>228</v>
      </c>
      <c r="L8490">
        <v>80501</v>
      </c>
      <c r="M8490" s="5" t="s">
        <v>21</v>
      </c>
      <c r="N8490" s="5" t="s">
        <v>5680</v>
      </c>
      <c r="O8490" s="5" t="s">
        <v>35</v>
      </c>
      <c r="P8490" s="5" t="s">
        <v>3235</v>
      </c>
      <c r="Q8490" s="5" t="s">
        <v>569</v>
      </c>
      <c r="R8490">
        <v>165.60000000000002</v>
      </c>
      <c r="S8490">
        <v>3</v>
      </c>
      <c r="T8490">
        <v>0.2</v>
      </c>
      <c r="U8490">
        <v>-6.2100000000000151</v>
      </c>
      <c r="V8490">
        <v>2016</v>
      </c>
      <c r="W8490" s="5" t="s">
        <v>10961</v>
      </c>
      <c r="X8490" s="1">
        <v>42705</v>
      </c>
      <c r="Y8490" s="5" t="s">
        <v>11654</v>
      </c>
      <c r="Z8490">
        <v>0</v>
      </c>
      <c r="AA8490">
        <v>0</v>
      </c>
    </row>
    <row r="8491" spans="1:27" x14ac:dyDescent="0.3">
      <c r="A8491">
        <v>8497</v>
      </c>
      <c r="B8491" s="5" t="s">
        <v>6739</v>
      </c>
      <c r="C8491" s="12">
        <v>41703</v>
      </c>
      <c r="D8491" s="12">
        <v>41706</v>
      </c>
      <c r="E8491" s="5" t="s">
        <v>7</v>
      </c>
      <c r="F8491" s="5" t="s">
        <v>3750</v>
      </c>
      <c r="G8491" s="5" t="s">
        <v>1809</v>
      </c>
      <c r="H8491" s="5" t="s">
        <v>9</v>
      </c>
      <c r="I8491" s="5" t="s">
        <v>3258</v>
      </c>
      <c r="J8491" s="5" t="s">
        <v>1429</v>
      </c>
      <c r="K8491" s="5" t="s">
        <v>139</v>
      </c>
      <c r="L8491">
        <v>10701</v>
      </c>
      <c r="M8491" s="5" t="s">
        <v>79</v>
      </c>
      <c r="N8491" s="5" t="s">
        <v>4502</v>
      </c>
      <c r="O8491" s="5" t="s">
        <v>22</v>
      </c>
      <c r="P8491" s="5" t="s">
        <v>3232</v>
      </c>
      <c r="Q8491" s="5" t="s">
        <v>1769</v>
      </c>
      <c r="R8491">
        <v>59.519999999999996</v>
      </c>
      <c r="S8491">
        <v>3</v>
      </c>
      <c r="T8491">
        <v>0</v>
      </c>
      <c r="U8491">
        <v>15.475200000000001</v>
      </c>
      <c r="V8491">
        <v>2014</v>
      </c>
      <c r="W8491" s="5" t="s">
        <v>10993</v>
      </c>
      <c r="X8491" s="1">
        <v>41699</v>
      </c>
      <c r="Y8491" s="5" t="s">
        <v>11654</v>
      </c>
      <c r="Z8491">
        <v>0</v>
      </c>
      <c r="AA8491">
        <v>0</v>
      </c>
    </row>
    <row r="8492" spans="1:27" x14ac:dyDescent="0.3">
      <c r="A8492">
        <v>8498</v>
      </c>
      <c r="B8492" s="5" t="s">
        <v>6739</v>
      </c>
      <c r="C8492" s="12">
        <v>41703</v>
      </c>
      <c r="D8492" s="12">
        <v>41706</v>
      </c>
      <c r="E8492" s="5" t="s">
        <v>7</v>
      </c>
      <c r="F8492" s="5" t="s">
        <v>3750</v>
      </c>
      <c r="G8492" s="5" t="s">
        <v>1809</v>
      </c>
      <c r="H8492" s="5" t="s">
        <v>9</v>
      </c>
      <c r="I8492" s="5" t="s">
        <v>3258</v>
      </c>
      <c r="J8492" s="5" t="s">
        <v>1429</v>
      </c>
      <c r="K8492" s="5" t="s">
        <v>139</v>
      </c>
      <c r="L8492">
        <v>10701</v>
      </c>
      <c r="M8492" s="5" t="s">
        <v>79</v>
      </c>
      <c r="N8492" s="5" t="s">
        <v>4376</v>
      </c>
      <c r="O8492" s="5" t="s">
        <v>35</v>
      </c>
      <c r="P8492" s="5" t="s">
        <v>3235</v>
      </c>
      <c r="Q8492" s="5" t="s">
        <v>3111</v>
      </c>
      <c r="R8492">
        <v>479.97</v>
      </c>
      <c r="S8492">
        <v>3</v>
      </c>
      <c r="T8492">
        <v>0</v>
      </c>
      <c r="U8492">
        <v>177.58890000000002</v>
      </c>
      <c r="V8492">
        <v>2014</v>
      </c>
      <c r="W8492" s="5" t="s">
        <v>10993</v>
      </c>
      <c r="X8492" s="1">
        <v>41699</v>
      </c>
      <c r="Y8492" s="5" t="s">
        <v>11654</v>
      </c>
      <c r="Z8492">
        <v>0</v>
      </c>
      <c r="AA8492">
        <v>0</v>
      </c>
    </row>
    <row r="8493" spans="1:27" x14ac:dyDescent="0.3">
      <c r="A8493">
        <v>8499</v>
      </c>
      <c r="B8493" s="5" t="s">
        <v>6739</v>
      </c>
      <c r="C8493" s="12">
        <v>41703</v>
      </c>
      <c r="D8493" s="12">
        <v>41706</v>
      </c>
      <c r="E8493" s="5" t="s">
        <v>7</v>
      </c>
      <c r="F8493" s="5" t="s">
        <v>3750</v>
      </c>
      <c r="G8493" s="5" t="s">
        <v>1809</v>
      </c>
      <c r="H8493" s="5" t="s">
        <v>9</v>
      </c>
      <c r="I8493" s="5" t="s">
        <v>3258</v>
      </c>
      <c r="J8493" s="5" t="s">
        <v>1429</v>
      </c>
      <c r="K8493" s="5" t="s">
        <v>139</v>
      </c>
      <c r="L8493">
        <v>10701</v>
      </c>
      <c r="M8493" s="5" t="s">
        <v>79</v>
      </c>
      <c r="N8493" s="5" t="s">
        <v>4753</v>
      </c>
      <c r="O8493" s="5" t="s">
        <v>22</v>
      </c>
      <c r="P8493" s="5" t="s">
        <v>3236</v>
      </c>
      <c r="Q8493" s="5" t="s">
        <v>2495</v>
      </c>
      <c r="R8493">
        <v>18.62</v>
      </c>
      <c r="S8493">
        <v>2</v>
      </c>
      <c r="T8493">
        <v>0</v>
      </c>
      <c r="U8493">
        <v>5.399799999999999</v>
      </c>
      <c r="V8493">
        <v>2014</v>
      </c>
      <c r="W8493" s="5" t="s">
        <v>10993</v>
      </c>
      <c r="X8493" s="1">
        <v>41699</v>
      </c>
      <c r="Y8493" s="5" t="s">
        <v>11654</v>
      </c>
      <c r="Z8493">
        <v>0</v>
      </c>
      <c r="AA8493">
        <v>0</v>
      </c>
    </row>
    <row r="8494" spans="1:27" x14ac:dyDescent="0.3">
      <c r="A8494">
        <v>8500</v>
      </c>
      <c r="B8494" s="5" t="s">
        <v>6739</v>
      </c>
      <c r="C8494" s="12">
        <v>41703</v>
      </c>
      <c r="D8494" s="12">
        <v>41706</v>
      </c>
      <c r="E8494" s="5" t="s">
        <v>7</v>
      </c>
      <c r="F8494" s="5" t="s">
        <v>3750</v>
      </c>
      <c r="G8494" s="5" t="s">
        <v>1809</v>
      </c>
      <c r="H8494" s="5" t="s">
        <v>9</v>
      </c>
      <c r="I8494" s="5" t="s">
        <v>3258</v>
      </c>
      <c r="J8494" s="5" t="s">
        <v>1429</v>
      </c>
      <c r="K8494" s="5" t="s">
        <v>139</v>
      </c>
      <c r="L8494">
        <v>10701</v>
      </c>
      <c r="M8494" s="5" t="s">
        <v>79</v>
      </c>
      <c r="N8494" s="5" t="s">
        <v>5414</v>
      </c>
      <c r="O8494" s="5" t="s">
        <v>22</v>
      </c>
      <c r="P8494" s="5" t="s">
        <v>3234</v>
      </c>
      <c r="Q8494" s="5" t="s">
        <v>1210</v>
      </c>
      <c r="R8494">
        <v>49.632000000000005</v>
      </c>
      <c r="S8494">
        <v>6</v>
      </c>
      <c r="T8494">
        <v>0.2</v>
      </c>
      <c r="U8494">
        <v>16.750799999999998</v>
      </c>
      <c r="V8494">
        <v>2014</v>
      </c>
      <c r="W8494" s="5" t="s">
        <v>10993</v>
      </c>
      <c r="X8494" s="1">
        <v>41699</v>
      </c>
      <c r="Y8494" s="5" t="s">
        <v>11654</v>
      </c>
      <c r="Z8494">
        <v>0</v>
      </c>
      <c r="AA8494">
        <v>0</v>
      </c>
    </row>
    <row r="8495" spans="1:27" x14ac:dyDescent="0.3">
      <c r="A8495">
        <v>8501</v>
      </c>
      <c r="B8495" s="5" t="s">
        <v>6739</v>
      </c>
      <c r="C8495" s="12">
        <v>41703</v>
      </c>
      <c r="D8495" s="12">
        <v>41706</v>
      </c>
      <c r="E8495" s="5" t="s">
        <v>7</v>
      </c>
      <c r="F8495" s="5" t="s">
        <v>3750</v>
      </c>
      <c r="G8495" s="5" t="s">
        <v>1809</v>
      </c>
      <c r="H8495" s="5" t="s">
        <v>9</v>
      </c>
      <c r="I8495" s="5" t="s">
        <v>3258</v>
      </c>
      <c r="J8495" s="5" t="s">
        <v>1429</v>
      </c>
      <c r="K8495" s="5" t="s">
        <v>139</v>
      </c>
      <c r="L8495">
        <v>10701</v>
      </c>
      <c r="M8495" s="5" t="s">
        <v>79</v>
      </c>
      <c r="N8495" s="5" t="s">
        <v>5264</v>
      </c>
      <c r="O8495" s="5" t="s">
        <v>22</v>
      </c>
      <c r="P8495" s="5" t="s">
        <v>45</v>
      </c>
      <c r="Q8495" s="5" t="s">
        <v>2063</v>
      </c>
      <c r="R8495">
        <v>97.82</v>
      </c>
      <c r="S8495">
        <v>2</v>
      </c>
      <c r="T8495">
        <v>0</v>
      </c>
      <c r="U8495">
        <v>45.975399999999993</v>
      </c>
      <c r="V8495">
        <v>2014</v>
      </c>
      <c r="W8495" s="5" t="s">
        <v>10993</v>
      </c>
      <c r="X8495" s="1">
        <v>41699</v>
      </c>
      <c r="Y8495" s="5" t="s">
        <v>11654</v>
      </c>
      <c r="Z8495">
        <v>0</v>
      </c>
      <c r="AA8495">
        <v>0</v>
      </c>
    </row>
    <row r="8496" spans="1:27" x14ac:dyDescent="0.3">
      <c r="A8496">
        <v>8502</v>
      </c>
      <c r="B8496" s="5" t="s">
        <v>7781</v>
      </c>
      <c r="C8496" s="12">
        <v>42064</v>
      </c>
      <c r="D8496" s="12">
        <v>42066</v>
      </c>
      <c r="E8496" s="5" t="s">
        <v>7</v>
      </c>
      <c r="F8496" s="5" t="s">
        <v>3962</v>
      </c>
      <c r="G8496" s="5" t="s">
        <v>2647</v>
      </c>
      <c r="H8496" s="5" t="s">
        <v>18</v>
      </c>
      <c r="I8496" s="5" t="s">
        <v>3258</v>
      </c>
      <c r="J8496" s="5" t="s">
        <v>19</v>
      </c>
      <c r="K8496" s="5" t="s">
        <v>20</v>
      </c>
      <c r="L8496">
        <v>90045</v>
      </c>
      <c r="M8496" s="5" t="s">
        <v>21</v>
      </c>
      <c r="N8496" s="5" t="s">
        <v>4537</v>
      </c>
      <c r="O8496" s="5" t="s">
        <v>35</v>
      </c>
      <c r="P8496" s="5" t="s">
        <v>3233</v>
      </c>
      <c r="Q8496" s="5" t="s">
        <v>2337</v>
      </c>
      <c r="R8496">
        <v>15.984000000000002</v>
      </c>
      <c r="S8496">
        <v>2</v>
      </c>
      <c r="T8496">
        <v>0.2</v>
      </c>
      <c r="U8496">
        <v>1.1988000000000003</v>
      </c>
      <c r="V8496">
        <v>2015</v>
      </c>
      <c r="W8496" s="5" t="s">
        <v>10993</v>
      </c>
      <c r="X8496" s="1">
        <v>42064</v>
      </c>
      <c r="Y8496" s="5" t="s">
        <v>11654</v>
      </c>
      <c r="Z8496">
        <v>0</v>
      </c>
      <c r="AA8496">
        <v>0</v>
      </c>
    </row>
    <row r="8497" spans="1:27" x14ac:dyDescent="0.3">
      <c r="A8497">
        <v>8503</v>
      </c>
      <c r="B8497" s="5" t="s">
        <v>7781</v>
      </c>
      <c r="C8497" s="12">
        <v>42064</v>
      </c>
      <c r="D8497" s="12">
        <v>42066</v>
      </c>
      <c r="E8497" s="5" t="s">
        <v>7</v>
      </c>
      <c r="F8497" s="5" t="s">
        <v>3962</v>
      </c>
      <c r="G8497" s="5" t="s">
        <v>2647</v>
      </c>
      <c r="H8497" s="5" t="s">
        <v>18</v>
      </c>
      <c r="I8497" s="5" t="s">
        <v>3258</v>
      </c>
      <c r="J8497" s="5" t="s">
        <v>19</v>
      </c>
      <c r="K8497" s="5" t="s">
        <v>20</v>
      </c>
      <c r="L8497">
        <v>90045</v>
      </c>
      <c r="M8497" s="5" t="s">
        <v>21</v>
      </c>
      <c r="N8497" s="5" t="s">
        <v>4494</v>
      </c>
      <c r="O8497" s="5" t="s">
        <v>13</v>
      </c>
      <c r="P8497" s="5" t="s">
        <v>3229</v>
      </c>
      <c r="Q8497" s="5" t="s">
        <v>2806</v>
      </c>
      <c r="R8497">
        <v>184.75200000000001</v>
      </c>
      <c r="S8497">
        <v>3</v>
      </c>
      <c r="T8497">
        <v>0.2</v>
      </c>
      <c r="U8497">
        <v>-20.784600000000012</v>
      </c>
      <c r="V8497">
        <v>2015</v>
      </c>
      <c r="W8497" s="5" t="s">
        <v>10993</v>
      </c>
      <c r="X8497" s="1">
        <v>42064</v>
      </c>
      <c r="Y8497" s="5" t="s">
        <v>11654</v>
      </c>
      <c r="Z8497">
        <v>0</v>
      </c>
      <c r="AA8497">
        <v>0</v>
      </c>
    </row>
    <row r="8498" spans="1:27" x14ac:dyDescent="0.3">
      <c r="A8498">
        <v>8504</v>
      </c>
      <c r="B8498" s="5" t="s">
        <v>6740</v>
      </c>
      <c r="C8498" s="12">
        <v>41690</v>
      </c>
      <c r="D8498" s="12">
        <v>41694</v>
      </c>
      <c r="E8498" s="5" t="s">
        <v>25</v>
      </c>
      <c r="F8498" s="5" t="s">
        <v>3514</v>
      </c>
      <c r="G8498" s="5" t="s">
        <v>1007</v>
      </c>
      <c r="H8498" s="5" t="s">
        <v>52</v>
      </c>
      <c r="I8498" s="5" t="s">
        <v>3258</v>
      </c>
      <c r="J8498" s="5" t="s">
        <v>19</v>
      </c>
      <c r="K8498" s="5" t="s">
        <v>20</v>
      </c>
      <c r="L8498">
        <v>90049</v>
      </c>
      <c r="M8498" s="5" t="s">
        <v>21</v>
      </c>
      <c r="N8498" s="5" t="s">
        <v>5608</v>
      </c>
      <c r="O8498" s="5" t="s">
        <v>22</v>
      </c>
      <c r="P8498" s="5" t="s">
        <v>45</v>
      </c>
      <c r="Q8498" s="5" t="s">
        <v>2047</v>
      </c>
      <c r="R8498">
        <v>12.96</v>
      </c>
      <c r="S8498">
        <v>2</v>
      </c>
      <c r="T8498">
        <v>0</v>
      </c>
      <c r="U8498">
        <v>6.2208000000000006</v>
      </c>
      <c r="V8498">
        <v>2014</v>
      </c>
      <c r="W8498" s="5" t="s">
        <v>11040</v>
      </c>
      <c r="X8498" s="1">
        <v>41671</v>
      </c>
      <c r="Y8498" s="5" t="s">
        <v>11654</v>
      </c>
      <c r="Z8498">
        <v>0</v>
      </c>
      <c r="AA8498">
        <v>0</v>
      </c>
    </row>
    <row r="8499" spans="1:27" x14ac:dyDescent="0.3">
      <c r="A8499">
        <v>8505</v>
      </c>
      <c r="B8499" s="5" t="s">
        <v>9038</v>
      </c>
      <c r="C8499" s="12">
        <v>42492</v>
      </c>
      <c r="D8499" s="12">
        <v>42496</v>
      </c>
      <c r="E8499" s="5" t="s">
        <v>25</v>
      </c>
      <c r="F8499" s="5" t="s">
        <v>4007</v>
      </c>
      <c r="G8499" s="5" t="s">
        <v>2898</v>
      </c>
      <c r="H8499" s="5" t="s">
        <v>9</v>
      </c>
      <c r="I8499" s="5" t="s">
        <v>3258</v>
      </c>
      <c r="J8499" s="5" t="s">
        <v>772</v>
      </c>
      <c r="K8499" s="5" t="s">
        <v>54</v>
      </c>
      <c r="L8499">
        <v>79109</v>
      </c>
      <c r="M8499" s="5" t="s">
        <v>55</v>
      </c>
      <c r="N8499" s="5" t="s">
        <v>5651</v>
      </c>
      <c r="O8499" s="5" t="s">
        <v>13</v>
      </c>
      <c r="P8499" s="5" t="s">
        <v>3229</v>
      </c>
      <c r="Q8499" s="5" t="s">
        <v>2888</v>
      </c>
      <c r="R8499">
        <v>366.74399999999997</v>
      </c>
      <c r="S8499">
        <v>4</v>
      </c>
      <c r="T8499">
        <v>0.3</v>
      </c>
      <c r="U8499">
        <v>-110.02320000000003</v>
      </c>
      <c r="V8499">
        <v>2016</v>
      </c>
      <c r="W8499" s="5" t="s">
        <v>10968</v>
      </c>
      <c r="X8499" s="1">
        <v>42491</v>
      </c>
      <c r="Y8499" s="5" t="s">
        <v>11654</v>
      </c>
      <c r="Z8499">
        <v>0</v>
      </c>
      <c r="AA8499">
        <v>0</v>
      </c>
    </row>
    <row r="8500" spans="1:27" x14ac:dyDescent="0.3">
      <c r="A8500">
        <v>8506</v>
      </c>
      <c r="B8500" s="5" t="s">
        <v>9039</v>
      </c>
      <c r="C8500" s="12">
        <v>42437</v>
      </c>
      <c r="D8500" s="12">
        <v>42441</v>
      </c>
      <c r="E8500" s="5" t="s">
        <v>25</v>
      </c>
      <c r="F8500" s="5" t="s">
        <v>3577</v>
      </c>
      <c r="G8500" s="5" t="s">
        <v>1227</v>
      </c>
      <c r="H8500" s="5" t="s">
        <v>52</v>
      </c>
      <c r="I8500" s="5" t="s">
        <v>3258</v>
      </c>
      <c r="J8500" s="5" t="s">
        <v>402</v>
      </c>
      <c r="K8500" s="5" t="s">
        <v>54</v>
      </c>
      <c r="L8500">
        <v>75217</v>
      </c>
      <c r="M8500" s="5" t="s">
        <v>55</v>
      </c>
      <c r="N8500" s="5" t="s">
        <v>5261</v>
      </c>
      <c r="O8500" s="5" t="s">
        <v>22</v>
      </c>
      <c r="P8500" s="5" t="s">
        <v>3234</v>
      </c>
      <c r="Q8500" s="5" t="s">
        <v>1726</v>
      </c>
      <c r="R8500">
        <v>8.8559999999999981</v>
      </c>
      <c r="S8500">
        <v>9</v>
      </c>
      <c r="T8500">
        <v>0.8</v>
      </c>
      <c r="U8500">
        <v>-14.169600000000003</v>
      </c>
      <c r="V8500">
        <v>2016</v>
      </c>
      <c r="W8500" s="5" t="s">
        <v>10993</v>
      </c>
      <c r="X8500" s="1">
        <v>42430</v>
      </c>
      <c r="Y8500" s="5" t="s">
        <v>11654</v>
      </c>
      <c r="Z8500">
        <v>0</v>
      </c>
      <c r="AA8500">
        <v>0</v>
      </c>
    </row>
    <row r="8501" spans="1:27" x14ac:dyDescent="0.3">
      <c r="A8501">
        <v>8507</v>
      </c>
      <c r="B8501" s="5" t="s">
        <v>9039</v>
      </c>
      <c r="C8501" s="12">
        <v>42437</v>
      </c>
      <c r="D8501" s="12">
        <v>42441</v>
      </c>
      <c r="E8501" s="5" t="s">
        <v>25</v>
      </c>
      <c r="F8501" s="5" t="s">
        <v>3577</v>
      </c>
      <c r="G8501" s="5" t="s">
        <v>1227</v>
      </c>
      <c r="H8501" s="5" t="s">
        <v>52</v>
      </c>
      <c r="I8501" s="5" t="s">
        <v>3258</v>
      </c>
      <c r="J8501" s="5" t="s">
        <v>402</v>
      </c>
      <c r="K8501" s="5" t="s">
        <v>54</v>
      </c>
      <c r="L8501">
        <v>75217</v>
      </c>
      <c r="M8501" s="5" t="s">
        <v>55</v>
      </c>
      <c r="N8501" s="5" t="s">
        <v>4173</v>
      </c>
      <c r="O8501" s="5" t="s">
        <v>35</v>
      </c>
      <c r="P8501" s="5" t="s">
        <v>3235</v>
      </c>
      <c r="Q8501" s="5" t="s">
        <v>3240</v>
      </c>
      <c r="R8501">
        <v>27.96</v>
      </c>
      <c r="S8501">
        <v>5</v>
      </c>
      <c r="T8501">
        <v>0.2</v>
      </c>
      <c r="U8501">
        <v>8.3880000000000035</v>
      </c>
      <c r="V8501">
        <v>2016</v>
      </c>
      <c r="W8501" s="5" t="s">
        <v>10993</v>
      </c>
      <c r="X8501" s="1">
        <v>42430</v>
      </c>
      <c r="Y8501" s="5" t="s">
        <v>11654</v>
      </c>
      <c r="Z8501">
        <v>0</v>
      </c>
      <c r="AA8501">
        <v>0</v>
      </c>
    </row>
    <row r="8502" spans="1:27" x14ac:dyDescent="0.3">
      <c r="A8502">
        <v>8508</v>
      </c>
      <c r="B8502" s="5" t="s">
        <v>9039</v>
      </c>
      <c r="C8502" s="12">
        <v>42437</v>
      </c>
      <c r="D8502" s="12">
        <v>42441</v>
      </c>
      <c r="E8502" s="5" t="s">
        <v>25</v>
      </c>
      <c r="F8502" s="5" t="s">
        <v>3577</v>
      </c>
      <c r="G8502" s="5" t="s">
        <v>1227</v>
      </c>
      <c r="H8502" s="5" t="s">
        <v>52</v>
      </c>
      <c r="I8502" s="5" t="s">
        <v>3258</v>
      </c>
      <c r="J8502" s="5" t="s">
        <v>402</v>
      </c>
      <c r="K8502" s="5" t="s">
        <v>54</v>
      </c>
      <c r="L8502">
        <v>75217</v>
      </c>
      <c r="M8502" s="5" t="s">
        <v>55</v>
      </c>
      <c r="N8502" s="5" t="s">
        <v>5760</v>
      </c>
      <c r="O8502" s="5" t="s">
        <v>22</v>
      </c>
      <c r="P8502" s="5" t="s">
        <v>103</v>
      </c>
      <c r="Q8502" s="5" t="s">
        <v>760</v>
      </c>
      <c r="R8502">
        <v>146.352</v>
      </c>
      <c r="S8502">
        <v>3</v>
      </c>
      <c r="T8502">
        <v>0.2</v>
      </c>
      <c r="U8502">
        <v>49.393799999999992</v>
      </c>
      <c r="V8502">
        <v>2016</v>
      </c>
      <c r="W8502" s="5" t="s">
        <v>10993</v>
      </c>
      <c r="X8502" s="1">
        <v>42430</v>
      </c>
      <c r="Y8502" s="5" t="s">
        <v>11654</v>
      </c>
      <c r="Z8502">
        <v>0</v>
      </c>
      <c r="AA8502">
        <v>0</v>
      </c>
    </row>
    <row r="8503" spans="1:27" x14ac:dyDescent="0.3">
      <c r="A8503">
        <v>8509</v>
      </c>
      <c r="B8503" s="5" t="s">
        <v>7782</v>
      </c>
      <c r="C8503" s="12">
        <v>42349</v>
      </c>
      <c r="D8503" s="12">
        <v>42352</v>
      </c>
      <c r="E8503" s="5" t="s">
        <v>97</v>
      </c>
      <c r="F8503" s="5" t="s">
        <v>3480</v>
      </c>
      <c r="G8503" s="5" t="s">
        <v>899</v>
      </c>
      <c r="H8503" s="5" t="s">
        <v>9</v>
      </c>
      <c r="I8503" s="5" t="s">
        <v>3258</v>
      </c>
      <c r="J8503" s="5" t="s">
        <v>433</v>
      </c>
      <c r="K8503" s="5" t="s">
        <v>123</v>
      </c>
      <c r="L8503">
        <v>48205</v>
      </c>
      <c r="M8503" s="5" t="s">
        <v>55</v>
      </c>
      <c r="N8503" s="5" t="s">
        <v>4878</v>
      </c>
      <c r="O8503" s="5" t="s">
        <v>35</v>
      </c>
      <c r="P8503" s="5" t="s">
        <v>3235</v>
      </c>
      <c r="Q8503" s="5" t="s">
        <v>2374</v>
      </c>
      <c r="R8503">
        <v>175.23</v>
      </c>
      <c r="S8503">
        <v>11</v>
      </c>
      <c r="T8503">
        <v>0</v>
      </c>
      <c r="U8503">
        <v>61.330500000000001</v>
      </c>
      <c r="V8503">
        <v>2015</v>
      </c>
      <c r="W8503" s="5" t="s">
        <v>10961</v>
      </c>
      <c r="X8503" s="1">
        <v>42339</v>
      </c>
      <c r="Y8503" s="5" t="s">
        <v>11654</v>
      </c>
      <c r="Z8503">
        <v>0</v>
      </c>
      <c r="AA8503">
        <v>0</v>
      </c>
    </row>
    <row r="8504" spans="1:27" x14ac:dyDescent="0.3">
      <c r="A8504">
        <v>8510</v>
      </c>
      <c r="B8504" s="5" t="s">
        <v>7782</v>
      </c>
      <c r="C8504" s="12">
        <v>42349</v>
      </c>
      <c r="D8504" s="12">
        <v>42352</v>
      </c>
      <c r="E8504" s="5" t="s">
        <v>97</v>
      </c>
      <c r="F8504" s="5" t="s">
        <v>3480</v>
      </c>
      <c r="G8504" s="5" t="s">
        <v>899</v>
      </c>
      <c r="H8504" s="5" t="s">
        <v>9</v>
      </c>
      <c r="I8504" s="5" t="s">
        <v>3258</v>
      </c>
      <c r="J8504" s="5" t="s">
        <v>433</v>
      </c>
      <c r="K8504" s="5" t="s">
        <v>123</v>
      </c>
      <c r="L8504">
        <v>48205</v>
      </c>
      <c r="M8504" s="5" t="s">
        <v>55</v>
      </c>
      <c r="N8504" s="5" t="s">
        <v>5491</v>
      </c>
      <c r="O8504" s="5" t="s">
        <v>35</v>
      </c>
      <c r="P8504" s="5" t="s">
        <v>3233</v>
      </c>
      <c r="Q8504" s="5" t="s">
        <v>568</v>
      </c>
      <c r="R8504">
        <v>125.99</v>
      </c>
      <c r="S8504">
        <v>1</v>
      </c>
      <c r="T8504">
        <v>0</v>
      </c>
      <c r="U8504">
        <v>31.497500000000002</v>
      </c>
      <c r="V8504">
        <v>2015</v>
      </c>
      <c r="W8504" s="5" t="s">
        <v>10961</v>
      </c>
      <c r="X8504" s="1">
        <v>42339</v>
      </c>
      <c r="Y8504" s="5" t="s">
        <v>11654</v>
      </c>
      <c r="Z8504">
        <v>0</v>
      </c>
      <c r="AA8504">
        <v>0</v>
      </c>
    </row>
    <row r="8505" spans="1:27" x14ac:dyDescent="0.3">
      <c r="A8505">
        <v>8511</v>
      </c>
      <c r="B8505" s="5" t="s">
        <v>7782</v>
      </c>
      <c r="C8505" s="12">
        <v>42349</v>
      </c>
      <c r="D8505" s="12">
        <v>42352</v>
      </c>
      <c r="E8505" s="5" t="s">
        <v>97</v>
      </c>
      <c r="F8505" s="5" t="s">
        <v>3480</v>
      </c>
      <c r="G8505" s="5" t="s">
        <v>899</v>
      </c>
      <c r="H8505" s="5" t="s">
        <v>9</v>
      </c>
      <c r="I8505" s="5" t="s">
        <v>3258</v>
      </c>
      <c r="J8505" s="5" t="s">
        <v>433</v>
      </c>
      <c r="K8505" s="5" t="s">
        <v>123</v>
      </c>
      <c r="L8505">
        <v>48205</v>
      </c>
      <c r="M8505" s="5" t="s">
        <v>55</v>
      </c>
      <c r="N8505" s="5" t="s">
        <v>5110</v>
      </c>
      <c r="O8505" s="5" t="s">
        <v>22</v>
      </c>
      <c r="P8505" s="5" t="s">
        <v>3234</v>
      </c>
      <c r="Q8505" s="5" t="s">
        <v>2256</v>
      </c>
      <c r="R8505">
        <v>23</v>
      </c>
      <c r="S8505">
        <v>2</v>
      </c>
      <c r="T8505">
        <v>0</v>
      </c>
      <c r="U8505">
        <v>10.35</v>
      </c>
      <c r="V8505">
        <v>2015</v>
      </c>
      <c r="W8505" s="5" t="s">
        <v>10961</v>
      </c>
      <c r="X8505" s="1">
        <v>42339</v>
      </c>
      <c r="Y8505" s="5" t="s">
        <v>11654</v>
      </c>
      <c r="Z8505">
        <v>0</v>
      </c>
      <c r="AA8505">
        <v>0</v>
      </c>
    </row>
    <row r="8506" spans="1:27" x14ac:dyDescent="0.3">
      <c r="A8506">
        <v>8512</v>
      </c>
      <c r="B8506" s="5" t="s">
        <v>9040</v>
      </c>
      <c r="C8506" s="12">
        <v>42726</v>
      </c>
      <c r="D8506" s="12">
        <v>42730</v>
      </c>
      <c r="E8506" s="5" t="s">
        <v>25</v>
      </c>
      <c r="F8506" s="5" t="s">
        <v>3320</v>
      </c>
      <c r="G8506" s="5" t="s">
        <v>280</v>
      </c>
      <c r="H8506" s="5" t="s">
        <v>9</v>
      </c>
      <c r="I8506" s="5" t="s">
        <v>3258</v>
      </c>
      <c r="J8506" s="5" t="s">
        <v>138</v>
      </c>
      <c r="K8506" s="5" t="s">
        <v>139</v>
      </c>
      <c r="L8506">
        <v>10035</v>
      </c>
      <c r="M8506" s="5" t="s">
        <v>79</v>
      </c>
      <c r="N8506" s="5" t="s">
        <v>5471</v>
      </c>
      <c r="O8506" s="5" t="s">
        <v>22</v>
      </c>
      <c r="P8506" s="5" t="s">
        <v>3234</v>
      </c>
      <c r="Q8506" s="5" t="s">
        <v>1895</v>
      </c>
      <c r="R8506">
        <v>25.584000000000003</v>
      </c>
      <c r="S8506">
        <v>2</v>
      </c>
      <c r="T8506">
        <v>0.2</v>
      </c>
      <c r="U8506">
        <v>8.9543999999999997</v>
      </c>
      <c r="V8506">
        <v>2016</v>
      </c>
      <c r="W8506" s="5" t="s">
        <v>10961</v>
      </c>
      <c r="X8506" s="1">
        <v>42705</v>
      </c>
      <c r="Y8506" s="5" t="s">
        <v>11654</v>
      </c>
      <c r="Z8506">
        <v>0</v>
      </c>
      <c r="AA8506">
        <v>0</v>
      </c>
    </row>
    <row r="8507" spans="1:27" x14ac:dyDescent="0.3">
      <c r="A8507">
        <v>8513</v>
      </c>
      <c r="B8507" s="5" t="s">
        <v>9041</v>
      </c>
      <c r="C8507" s="12">
        <v>42402</v>
      </c>
      <c r="D8507" s="12">
        <v>42408</v>
      </c>
      <c r="E8507" s="5" t="s">
        <v>25</v>
      </c>
      <c r="F8507" s="5" t="s">
        <v>3632</v>
      </c>
      <c r="G8507" s="5" t="s">
        <v>1388</v>
      </c>
      <c r="H8507" s="5" t="s">
        <v>18</v>
      </c>
      <c r="I8507" s="5" t="s">
        <v>3258</v>
      </c>
      <c r="J8507" s="5" t="s">
        <v>95</v>
      </c>
      <c r="K8507" s="5" t="s">
        <v>54</v>
      </c>
      <c r="L8507">
        <v>77041</v>
      </c>
      <c r="M8507" s="5" t="s">
        <v>55</v>
      </c>
      <c r="N8507" s="5" t="s">
        <v>4829</v>
      </c>
      <c r="O8507" s="5" t="s">
        <v>13</v>
      </c>
      <c r="P8507" s="5" t="s">
        <v>3231</v>
      </c>
      <c r="Q8507" s="5" t="s">
        <v>1401</v>
      </c>
      <c r="R8507">
        <v>73.784000000000006</v>
      </c>
      <c r="S8507">
        <v>2</v>
      </c>
      <c r="T8507">
        <v>0.6</v>
      </c>
      <c r="U8507">
        <v>-77.473200000000006</v>
      </c>
      <c r="V8507">
        <v>2016</v>
      </c>
      <c r="W8507" s="5" t="s">
        <v>11040</v>
      </c>
      <c r="X8507" s="1">
        <v>42401</v>
      </c>
      <c r="Y8507" s="5" t="s">
        <v>11654</v>
      </c>
      <c r="Z8507">
        <v>0</v>
      </c>
      <c r="AA8507">
        <v>0</v>
      </c>
    </row>
    <row r="8508" spans="1:27" x14ac:dyDescent="0.3">
      <c r="A8508">
        <v>8514</v>
      </c>
      <c r="B8508" s="5" t="s">
        <v>10681</v>
      </c>
      <c r="C8508" s="12">
        <v>42891</v>
      </c>
      <c r="D8508" s="12">
        <v>42895</v>
      </c>
      <c r="E8508" s="5" t="s">
        <v>25</v>
      </c>
      <c r="F8508" s="5" t="s">
        <v>3632</v>
      </c>
      <c r="G8508" s="5" t="s">
        <v>1388</v>
      </c>
      <c r="H8508" s="5" t="s">
        <v>18</v>
      </c>
      <c r="I8508" s="5" t="s">
        <v>3258</v>
      </c>
      <c r="J8508" s="5" t="s">
        <v>2494</v>
      </c>
      <c r="K8508" s="5" t="s">
        <v>28</v>
      </c>
      <c r="L8508">
        <v>32839</v>
      </c>
      <c r="M8508" s="5" t="s">
        <v>12</v>
      </c>
      <c r="N8508" s="5" t="s">
        <v>5368</v>
      </c>
      <c r="O8508" s="5" t="s">
        <v>22</v>
      </c>
      <c r="P8508" s="5" t="s">
        <v>45</v>
      </c>
      <c r="Q8508" s="5" t="s">
        <v>882</v>
      </c>
      <c r="R8508">
        <v>20.736000000000004</v>
      </c>
      <c r="S8508">
        <v>4</v>
      </c>
      <c r="T8508">
        <v>0.2</v>
      </c>
      <c r="U8508">
        <v>7.2576000000000001</v>
      </c>
      <c r="V8508">
        <v>2017</v>
      </c>
      <c r="W8508" s="5" t="s">
        <v>10950</v>
      </c>
      <c r="X8508" s="1">
        <v>42887</v>
      </c>
      <c r="Y8508" s="5" t="s">
        <v>11654</v>
      </c>
      <c r="Z8508">
        <v>0</v>
      </c>
      <c r="AA8508">
        <v>0</v>
      </c>
    </row>
    <row r="8509" spans="1:27" x14ac:dyDescent="0.3">
      <c r="A8509">
        <v>8515</v>
      </c>
      <c r="B8509" s="5" t="s">
        <v>7783</v>
      </c>
      <c r="C8509" s="12">
        <v>42237</v>
      </c>
      <c r="D8509" s="12">
        <v>42242</v>
      </c>
      <c r="E8509" s="5" t="s">
        <v>25</v>
      </c>
      <c r="F8509" s="5" t="s">
        <v>3686</v>
      </c>
      <c r="G8509" s="5" t="s">
        <v>1612</v>
      </c>
      <c r="H8509" s="5" t="s">
        <v>18</v>
      </c>
      <c r="I8509" s="5" t="s">
        <v>3258</v>
      </c>
      <c r="J8509" s="5" t="s">
        <v>1198</v>
      </c>
      <c r="K8509" s="5" t="s">
        <v>11</v>
      </c>
      <c r="L8509">
        <v>41042</v>
      </c>
      <c r="M8509" s="5" t="s">
        <v>12</v>
      </c>
      <c r="N8509" s="5" t="s">
        <v>4352</v>
      </c>
      <c r="O8509" s="5" t="s">
        <v>22</v>
      </c>
      <c r="P8509" s="5" t="s">
        <v>3232</v>
      </c>
      <c r="Q8509" s="5" t="s">
        <v>460</v>
      </c>
      <c r="R8509">
        <v>17.52</v>
      </c>
      <c r="S8509">
        <v>3</v>
      </c>
      <c r="T8509">
        <v>0</v>
      </c>
      <c r="U8509">
        <v>8.2343999999999991</v>
      </c>
      <c r="V8509">
        <v>2015</v>
      </c>
      <c r="W8509" s="5" t="s">
        <v>10971</v>
      </c>
      <c r="X8509" s="1">
        <v>42217</v>
      </c>
      <c r="Y8509" s="5" t="s">
        <v>11654</v>
      </c>
      <c r="Z8509">
        <v>0</v>
      </c>
      <c r="AA8509">
        <v>0</v>
      </c>
    </row>
    <row r="8510" spans="1:27" x14ac:dyDescent="0.3">
      <c r="A8510">
        <v>8516</v>
      </c>
      <c r="B8510" s="5" t="s">
        <v>7783</v>
      </c>
      <c r="C8510" s="12">
        <v>42237</v>
      </c>
      <c r="D8510" s="12">
        <v>42242</v>
      </c>
      <c r="E8510" s="5" t="s">
        <v>25</v>
      </c>
      <c r="F8510" s="5" t="s">
        <v>3686</v>
      </c>
      <c r="G8510" s="5" t="s">
        <v>1612</v>
      </c>
      <c r="H8510" s="5" t="s">
        <v>18</v>
      </c>
      <c r="I8510" s="5" t="s">
        <v>3258</v>
      </c>
      <c r="J8510" s="5" t="s">
        <v>1198</v>
      </c>
      <c r="K8510" s="5" t="s">
        <v>11</v>
      </c>
      <c r="L8510">
        <v>41042</v>
      </c>
      <c r="M8510" s="5" t="s">
        <v>12</v>
      </c>
      <c r="N8510" s="5" t="s">
        <v>4192</v>
      </c>
      <c r="O8510" s="5" t="s">
        <v>22</v>
      </c>
      <c r="P8510" s="5" t="s">
        <v>3232</v>
      </c>
      <c r="Q8510" s="5" t="s">
        <v>1142</v>
      </c>
      <c r="R8510">
        <v>35.76</v>
      </c>
      <c r="S8510">
        <v>12</v>
      </c>
      <c r="T8510">
        <v>0</v>
      </c>
      <c r="U8510">
        <v>10.0128</v>
      </c>
      <c r="V8510">
        <v>2015</v>
      </c>
      <c r="W8510" s="5" t="s">
        <v>10971</v>
      </c>
      <c r="X8510" s="1">
        <v>42217</v>
      </c>
      <c r="Y8510" s="5" t="s">
        <v>11654</v>
      </c>
      <c r="Z8510">
        <v>0</v>
      </c>
      <c r="AA8510">
        <v>0</v>
      </c>
    </row>
    <row r="8511" spans="1:27" x14ac:dyDescent="0.3">
      <c r="A8511">
        <v>8517</v>
      </c>
      <c r="B8511" s="5" t="s">
        <v>9042</v>
      </c>
      <c r="C8511" s="12">
        <v>42467</v>
      </c>
      <c r="D8511" s="12">
        <v>42471</v>
      </c>
      <c r="E8511" s="5" t="s">
        <v>25</v>
      </c>
      <c r="F8511" s="5" t="s">
        <v>3485</v>
      </c>
      <c r="G8511" s="5" t="s">
        <v>912</v>
      </c>
      <c r="H8511" s="5" t="s">
        <v>9</v>
      </c>
      <c r="I8511" s="5" t="s">
        <v>3258</v>
      </c>
      <c r="J8511" s="5" t="s">
        <v>138</v>
      </c>
      <c r="K8511" s="5" t="s">
        <v>139</v>
      </c>
      <c r="L8511">
        <v>10009</v>
      </c>
      <c r="M8511" s="5" t="s">
        <v>79</v>
      </c>
      <c r="N8511" s="5" t="s">
        <v>4119</v>
      </c>
      <c r="O8511" s="5" t="s">
        <v>22</v>
      </c>
      <c r="P8511" s="5" t="s">
        <v>3232</v>
      </c>
      <c r="Q8511" s="5" t="s">
        <v>2168</v>
      </c>
      <c r="R8511">
        <v>3.64</v>
      </c>
      <c r="S8511">
        <v>2</v>
      </c>
      <c r="T8511">
        <v>0</v>
      </c>
      <c r="U8511">
        <v>0.98280000000000012</v>
      </c>
      <c r="V8511">
        <v>2016</v>
      </c>
      <c r="W8511" s="5" t="s">
        <v>10958</v>
      </c>
      <c r="X8511" s="1">
        <v>42461</v>
      </c>
      <c r="Y8511" s="5" t="s">
        <v>11654</v>
      </c>
      <c r="Z8511">
        <v>0</v>
      </c>
      <c r="AA8511">
        <v>0</v>
      </c>
    </row>
    <row r="8512" spans="1:27" x14ac:dyDescent="0.3">
      <c r="A8512">
        <v>8518</v>
      </c>
      <c r="B8512" s="5" t="s">
        <v>10682</v>
      </c>
      <c r="C8512" s="12">
        <v>42890</v>
      </c>
      <c r="D8512" s="12">
        <v>42893</v>
      </c>
      <c r="E8512" s="5" t="s">
        <v>7</v>
      </c>
      <c r="F8512" s="5" t="s">
        <v>3449</v>
      </c>
      <c r="G8512" s="5" t="s">
        <v>792</v>
      </c>
      <c r="H8512" s="5" t="s">
        <v>9</v>
      </c>
      <c r="I8512" s="5" t="s">
        <v>3258</v>
      </c>
      <c r="J8512" s="5" t="s">
        <v>2452</v>
      </c>
      <c r="K8512" s="5" t="s">
        <v>54</v>
      </c>
      <c r="L8512">
        <v>75034</v>
      </c>
      <c r="M8512" s="5" t="s">
        <v>55</v>
      </c>
      <c r="N8512" s="5" t="s">
        <v>5384</v>
      </c>
      <c r="O8512" s="5" t="s">
        <v>13</v>
      </c>
      <c r="P8512" s="5" t="s">
        <v>3231</v>
      </c>
      <c r="Q8512" s="5" t="s">
        <v>1911</v>
      </c>
      <c r="R8512">
        <v>30.336000000000006</v>
      </c>
      <c r="S8512">
        <v>6</v>
      </c>
      <c r="T8512">
        <v>0.6</v>
      </c>
      <c r="U8512">
        <v>-17.443199999999997</v>
      </c>
      <c r="V8512">
        <v>2017</v>
      </c>
      <c r="W8512" s="5" t="s">
        <v>10950</v>
      </c>
      <c r="X8512" s="1">
        <v>42887</v>
      </c>
      <c r="Y8512" s="5" t="s">
        <v>11654</v>
      </c>
      <c r="Z8512">
        <v>0</v>
      </c>
      <c r="AA8512">
        <v>0</v>
      </c>
    </row>
    <row r="8513" spans="1:27" x14ac:dyDescent="0.3">
      <c r="A8513">
        <v>8519</v>
      </c>
      <c r="B8513" s="5" t="s">
        <v>10683</v>
      </c>
      <c r="C8513" s="12">
        <v>43073</v>
      </c>
      <c r="D8513" s="12">
        <v>43079</v>
      </c>
      <c r="E8513" s="5" t="s">
        <v>25</v>
      </c>
      <c r="F8513" s="5" t="s">
        <v>4029</v>
      </c>
      <c r="G8513" s="5" t="s">
        <v>3029</v>
      </c>
      <c r="H8513" s="5" t="s">
        <v>9</v>
      </c>
      <c r="I8513" s="5" t="s">
        <v>3258</v>
      </c>
      <c r="J8513" s="5" t="s">
        <v>2061</v>
      </c>
      <c r="K8513" s="5" t="s">
        <v>389</v>
      </c>
      <c r="L8513">
        <v>7501</v>
      </c>
      <c r="M8513" s="5" t="s">
        <v>79</v>
      </c>
      <c r="N8513" s="5" t="s">
        <v>5883</v>
      </c>
      <c r="O8513" s="5" t="s">
        <v>13</v>
      </c>
      <c r="P8513" s="5" t="s">
        <v>3231</v>
      </c>
      <c r="Q8513" s="5" t="s">
        <v>3105</v>
      </c>
      <c r="R8513">
        <v>12.99</v>
      </c>
      <c r="S8513">
        <v>1</v>
      </c>
      <c r="T8513">
        <v>0</v>
      </c>
      <c r="U8513">
        <v>1.5587999999999997</v>
      </c>
      <c r="V8513">
        <v>2017</v>
      </c>
      <c r="W8513" s="5" t="s">
        <v>10961</v>
      </c>
      <c r="X8513" s="1">
        <v>43070</v>
      </c>
      <c r="Y8513" s="5" t="s">
        <v>11654</v>
      </c>
      <c r="Z8513">
        <v>0</v>
      </c>
      <c r="AA8513">
        <v>0</v>
      </c>
    </row>
    <row r="8514" spans="1:27" x14ac:dyDescent="0.3">
      <c r="A8514">
        <v>8520</v>
      </c>
      <c r="B8514" s="5" t="s">
        <v>10683</v>
      </c>
      <c r="C8514" s="12">
        <v>43073</v>
      </c>
      <c r="D8514" s="12">
        <v>43079</v>
      </c>
      <c r="E8514" s="5" t="s">
        <v>25</v>
      </c>
      <c r="F8514" s="5" t="s">
        <v>4029</v>
      </c>
      <c r="G8514" s="5" t="s">
        <v>3029</v>
      </c>
      <c r="H8514" s="5" t="s">
        <v>9</v>
      </c>
      <c r="I8514" s="5" t="s">
        <v>3258</v>
      </c>
      <c r="J8514" s="5" t="s">
        <v>2061</v>
      </c>
      <c r="K8514" s="5" t="s">
        <v>389</v>
      </c>
      <c r="L8514">
        <v>7501</v>
      </c>
      <c r="M8514" s="5" t="s">
        <v>79</v>
      </c>
      <c r="N8514" s="5" t="s">
        <v>4274</v>
      </c>
      <c r="O8514" s="5" t="s">
        <v>13</v>
      </c>
      <c r="P8514" s="5" t="s">
        <v>3229</v>
      </c>
      <c r="Q8514" s="5" t="s">
        <v>2067</v>
      </c>
      <c r="R8514">
        <v>182.22</v>
      </c>
      <c r="S8514">
        <v>3</v>
      </c>
      <c r="T8514">
        <v>0</v>
      </c>
      <c r="U8514">
        <v>45.555000000000007</v>
      </c>
      <c r="V8514">
        <v>2017</v>
      </c>
      <c r="W8514" s="5" t="s">
        <v>10961</v>
      </c>
      <c r="X8514" s="1">
        <v>43070</v>
      </c>
      <c r="Y8514" s="5" t="s">
        <v>11654</v>
      </c>
      <c r="Z8514">
        <v>0</v>
      </c>
      <c r="AA8514">
        <v>0</v>
      </c>
    </row>
    <row r="8515" spans="1:27" x14ac:dyDescent="0.3">
      <c r="A8515">
        <v>8521</v>
      </c>
      <c r="B8515" s="5" t="s">
        <v>10683</v>
      </c>
      <c r="C8515" s="12">
        <v>43073</v>
      </c>
      <c r="D8515" s="12">
        <v>43079</v>
      </c>
      <c r="E8515" s="5" t="s">
        <v>25</v>
      </c>
      <c r="F8515" s="5" t="s">
        <v>4029</v>
      </c>
      <c r="G8515" s="5" t="s">
        <v>3029</v>
      </c>
      <c r="H8515" s="5" t="s">
        <v>9</v>
      </c>
      <c r="I8515" s="5" t="s">
        <v>3258</v>
      </c>
      <c r="J8515" s="5" t="s">
        <v>2061</v>
      </c>
      <c r="K8515" s="5" t="s">
        <v>389</v>
      </c>
      <c r="L8515">
        <v>7501</v>
      </c>
      <c r="M8515" s="5" t="s">
        <v>79</v>
      </c>
      <c r="N8515" s="5" t="s">
        <v>4322</v>
      </c>
      <c r="O8515" s="5" t="s">
        <v>13</v>
      </c>
      <c r="P8515" s="5" t="s">
        <v>3229</v>
      </c>
      <c r="Q8515" s="5" t="s">
        <v>438</v>
      </c>
      <c r="R8515">
        <v>302.94</v>
      </c>
      <c r="S8515">
        <v>3</v>
      </c>
      <c r="T8515">
        <v>0</v>
      </c>
      <c r="U8515">
        <v>18.176399999999973</v>
      </c>
      <c r="V8515">
        <v>2017</v>
      </c>
      <c r="W8515" s="5" t="s">
        <v>10961</v>
      </c>
      <c r="X8515" s="1">
        <v>43070</v>
      </c>
      <c r="Y8515" s="5" t="s">
        <v>11654</v>
      </c>
      <c r="Z8515">
        <v>0</v>
      </c>
      <c r="AA8515">
        <v>0</v>
      </c>
    </row>
    <row r="8516" spans="1:27" x14ac:dyDescent="0.3">
      <c r="A8516">
        <v>8522</v>
      </c>
      <c r="B8516" s="5" t="s">
        <v>9043</v>
      </c>
      <c r="C8516" s="12">
        <v>42380</v>
      </c>
      <c r="D8516" s="12">
        <v>42384</v>
      </c>
      <c r="E8516" s="5" t="s">
        <v>25</v>
      </c>
      <c r="F8516" s="5" t="s">
        <v>3346</v>
      </c>
      <c r="G8516" s="5" t="s">
        <v>375</v>
      </c>
      <c r="H8516" s="5" t="s">
        <v>52</v>
      </c>
      <c r="I8516" s="5" t="s">
        <v>3258</v>
      </c>
      <c r="J8516" s="5" t="s">
        <v>248</v>
      </c>
      <c r="K8516" s="5" t="s">
        <v>249</v>
      </c>
      <c r="L8516">
        <v>43229</v>
      </c>
      <c r="M8516" s="5" t="s">
        <v>79</v>
      </c>
      <c r="N8516" s="5" t="s">
        <v>4964</v>
      </c>
      <c r="O8516" s="5" t="s">
        <v>13</v>
      </c>
      <c r="P8516" s="5" t="s">
        <v>3231</v>
      </c>
      <c r="Q8516" s="5" t="s">
        <v>1990</v>
      </c>
      <c r="R8516">
        <v>54.992000000000004</v>
      </c>
      <c r="S8516">
        <v>14</v>
      </c>
      <c r="T8516">
        <v>0.2</v>
      </c>
      <c r="U8516">
        <v>8.9361999999999959</v>
      </c>
      <c r="V8516">
        <v>2016</v>
      </c>
      <c r="W8516" s="5" t="s">
        <v>10981</v>
      </c>
      <c r="X8516" s="1">
        <v>42370</v>
      </c>
      <c r="Y8516" s="5" t="s">
        <v>11654</v>
      </c>
      <c r="Z8516">
        <v>0</v>
      </c>
      <c r="AA8516">
        <v>0</v>
      </c>
    </row>
    <row r="8517" spans="1:27" x14ac:dyDescent="0.3">
      <c r="A8517">
        <v>8523</v>
      </c>
      <c r="B8517" s="5" t="s">
        <v>9044</v>
      </c>
      <c r="C8517" s="12">
        <v>42461</v>
      </c>
      <c r="D8517" s="12">
        <v>42467</v>
      </c>
      <c r="E8517" s="5" t="s">
        <v>25</v>
      </c>
      <c r="F8517" s="5" t="s">
        <v>3759</v>
      </c>
      <c r="G8517" s="5" t="s">
        <v>1831</v>
      </c>
      <c r="H8517" s="5" t="s">
        <v>18</v>
      </c>
      <c r="I8517" s="5" t="s">
        <v>3258</v>
      </c>
      <c r="J8517" s="5" t="s">
        <v>1187</v>
      </c>
      <c r="K8517" s="5" t="s">
        <v>60</v>
      </c>
      <c r="L8517">
        <v>53209</v>
      </c>
      <c r="M8517" s="5" t="s">
        <v>55</v>
      </c>
      <c r="N8517" s="5" t="s">
        <v>4871</v>
      </c>
      <c r="O8517" s="5" t="s">
        <v>35</v>
      </c>
      <c r="P8517" s="5" t="s">
        <v>3233</v>
      </c>
      <c r="Q8517" s="5" t="s">
        <v>377</v>
      </c>
      <c r="R8517">
        <v>12.99</v>
      </c>
      <c r="S8517">
        <v>1</v>
      </c>
      <c r="T8517">
        <v>0</v>
      </c>
      <c r="U8517">
        <v>0.25980000000000025</v>
      </c>
      <c r="V8517">
        <v>2016</v>
      </c>
      <c r="W8517" s="5" t="s">
        <v>10958</v>
      </c>
      <c r="X8517" s="1">
        <v>42461</v>
      </c>
      <c r="Y8517" s="5" t="s">
        <v>11654</v>
      </c>
      <c r="Z8517">
        <v>0</v>
      </c>
      <c r="AA8517">
        <v>0</v>
      </c>
    </row>
    <row r="8518" spans="1:27" x14ac:dyDescent="0.3">
      <c r="A8518">
        <v>8524</v>
      </c>
      <c r="B8518" s="5" t="s">
        <v>10684</v>
      </c>
      <c r="C8518" s="12">
        <v>42999</v>
      </c>
      <c r="D8518" s="12">
        <v>43003</v>
      </c>
      <c r="E8518" s="5" t="s">
        <v>25</v>
      </c>
      <c r="F8518" s="5" t="s">
        <v>3398</v>
      </c>
      <c r="G8518" s="5" t="s">
        <v>588</v>
      </c>
      <c r="H8518" s="5" t="s">
        <v>9</v>
      </c>
      <c r="I8518" s="5" t="s">
        <v>3258</v>
      </c>
      <c r="J8518" s="5" t="s">
        <v>67</v>
      </c>
      <c r="K8518" s="5" t="s">
        <v>20</v>
      </c>
      <c r="L8518">
        <v>94109</v>
      </c>
      <c r="M8518" s="5" t="s">
        <v>21</v>
      </c>
      <c r="N8518" s="5" t="s">
        <v>4337</v>
      </c>
      <c r="O8518" s="5" t="s">
        <v>22</v>
      </c>
      <c r="P8518" s="5" t="s">
        <v>45</v>
      </c>
      <c r="Q8518" s="5" t="s">
        <v>2938</v>
      </c>
      <c r="R8518">
        <v>55.86</v>
      </c>
      <c r="S8518">
        <v>7</v>
      </c>
      <c r="T8518">
        <v>0</v>
      </c>
      <c r="U8518">
        <v>27.93</v>
      </c>
      <c r="V8518">
        <v>2017</v>
      </c>
      <c r="W8518" s="5" t="s">
        <v>10978</v>
      </c>
      <c r="X8518" s="1">
        <v>42979</v>
      </c>
      <c r="Y8518" s="5" t="s">
        <v>11654</v>
      </c>
      <c r="Z8518">
        <v>0</v>
      </c>
      <c r="AA8518">
        <v>0</v>
      </c>
    </row>
    <row r="8519" spans="1:27" x14ac:dyDescent="0.3">
      <c r="A8519">
        <v>8525</v>
      </c>
      <c r="B8519" s="5" t="s">
        <v>10685</v>
      </c>
      <c r="C8519" s="12">
        <v>42810</v>
      </c>
      <c r="D8519" s="12">
        <v>42810</v>
      </c>
      <c r="E8519" s="5" t="s">
        <v>625</v>
      </c>
      <c r="F8519" s="5" t="s">
        <v>3985</v>
      </c>
      <c r="G8519" s="5" t="s">
        <v>2763</v>
      </c>
      <c r="H8519" s="5" t="s">
        <v>9</v>
      </c>
      <c r="I8519" s="5" t="s">
        <v>3258</v>
      </c>
      <c r="J8519" s="5" t="s">
        <v>248</v>
      </c>
      <c r="K8519" s="5" t="s">
        <v>249</v>
      </c>
      <c r="L8519">
        <v>43229</v>
      </c>
      <c r="M8519" s="5" t="s">
        <v>79</v>
      </c>
      <c r="N8519" s="5" t="s">
        <v>5082</v>
      </c>
      <c r="O8519" s="5" t="s">
        <v>35</v>
      </c>
      <c r="P8519" s="5" t="s">
        <v>3233</v>
      </c>
      <c r="Q8519" s="5" t="s">
        <v>235</v>
      </c>
      <c r="R8519">
        <v>44.375999999999998</v>
      </c>
      <c r="S8519">
        <v>2</v>
      </c>
      <c r="T8519">
        <v>0.4</v>
      </c>
      <c r="U8519">
        <v>-7.3960000000000043</v>
      </c>
      <c r="V8519">
        <v>2017</v>
      </c>
      <c r="W8519" s="5" t="s">
        <v>10993</v>
      </c>
      <c r="X8519" s="1">
        <v>42795</v>
      </c>
      <c r="Y8519" s="5" t="s">
        <v>11654</v>
      </c>
      <c r="Z8519">
        <v>0</v>
      </c>
      <c r="AA8519">
        <v>0</v>
      </c>
    </row>
    <row r="8520" spans="1:27" x14ac:dyDescent="0.3">
      <c r="A8520">
        <v>8526</v>
      </c>
      <c r="B8520" s="5" t="s">
        <v>10685</v>
      </c>
      <c r="C8520" s="12">
        <v>42810</v>
      </c>
      <c r="D8520" s="12">
        <v>42810</v>
      </c>
      <c r="E8520" s="5" t="s">
        <v>625</v>
      </c>
      <c r="F8520" s="5" t="s">
        <v>3985</v>
      </c>
      <c r="G8520" s="5" t="s">
        <v>2763</v>
      </c>
      <c r="H8520" s="5" t="s">
        <v>9</v>
      </c>
      <c r="I8520" s="5" t="s">
        <v>3258</v>
      </c>
      <c r="J8520" s="5" t="s">
        <v>248</v>
      </c>
      <c r="K8520" s="5" t="s">
        <v>249</v>
      </c>
      <c r="L8520">
        <v>43229</v>
      </c>
      <c r="M8520" s="5" t="s">
        <v>79</v>
      </c>
      <c r="N8520" s="5" t="s">
        <v>5743</v>
      </c>
      <c r="O8520" s="5" t="s">
        <v>13</v>
      </c>
      <c r="P8520" s="5" t="s">
        <v>3231</v>
      </c>
      <c r="Q8520" s="5" t="s">
        <v>1840</v>
      </c>
      <c r="R8520">
        <v>51.264000000000003</v>
      </c>
      <c r="S8520">
        <v>6</v>
      </c>
      <c r="T8520">
        <v>0.2</v>
      </c>
      <c r="U8520">
        <v>7.6895999999999933</v>
      </c>
      <c r="V8520">
        <v>2017</v>
      </c>
      <c r="W8520" s="5" t="s">
        <v>10993</v>
      </c>
      <c r="X8520" s="1">
        <v>42795</v>
      </c>
      <c r="Y8520" s="5" t="s">
        <v>11654</v>
      </c>
      <c r="Z8520">
        <v>0</v>
      </c>
      <c r="AA8520">
        <v>0</v>
      </c>
    </row>
    <row r="8521" spans="1:27" x14ac:dyDescent="0.3">
      <c r="A8521">
        <v>8527</v>
      </c>
      <c r="B8521" s="5" t="s">
        <v>10685</v>
      </c>
      <c r="C8521" s="12">
        <v>42810</v>
      </c>
      <c r="D8521" s="12">
        <v>42810</v>
      </c>
      <c r="E8521" s="5" t="s">
        <v>625</v>
      </c>
      <c r="F8521" s="5" t="s">
        <v>3985</v>
      </c>
      <c r="G8521" s="5" t="s">
        <v>2763</v>
      </c>
      <c r="H8521" s="5" t="s">
        <v>9</v>
      </c>
      <c r="I8521" s="5" t="s">
        <v>3258</v>
      </c>
      <c r="J8521" s="5" t="s">
        <v>248</v>
      </c>
      <c r="K8521" s="5" t="s">
        <v>249</v>
      </c>
      <c r="L8521">
        <v>43229</v>
      </c>
      <c r="M8521" s="5" t="s">
        <v>79</v>
      </c>
      <c r="N8521" s="5" t="s">
        <v>4181</v>
      </c>
      <c r="O8521" s="5" t="s">
        <v>22</v>
      </c>
      <c r="P8521" s="5" t="s">
        <v>3234</v>
      </c>
      <c r="Q8521" s="5" t="s">
        <v>1259</v>
      </c>
      <c r="R8521">
        <v>5.1930000000000005</v>
      </c>
      <c r="S8521">
        <v>3</v>
      </c>
      <c r="T8521">
        <v>0.7</v>
      </c>
      <c r="U8521">
        <v>-3.4619999999999997</v>
      </c>
      <c r="V8521">
        <v>2017</v>
      </c>
      <c r="W8521" s="5" t="s">
        <v>10993</v>
      </c>
      <c r="X8521" s="1">
        <v>42795</v>
      </c>
      <c r="Y8521" s="5" t="s">
        <v>11654</v>
      </c>
      <c r="Z8521">
        <v>0</v>
      </c>
      <c r="AA8521">
        <v>0</v>
      </c>
    </row>
    <row r="8522" spans="1:27" x14ac:dyDescent="0.3">
      <c r="A8522">
        <v>8528</v>
      </c>
      <c r="B8522" s="5" t="s">
        <v>10685</v>
      </c>
      <c r="C8522" s="12">
        <v>42810</v>
      </c>
      <c r="D8522" s="12">
        <v>42810</v>
      </c>
      <c r="E8522" s="5" t="s">
        <v>625</v>
      </c>
      <c r="F8522" s="5" t="s">
        <v>3985</v>
      </c>
      <c r="G8522" s="5" t="s">
        <v>2763</v>
      </c>
      <c r="H8522" s="5" t="s">
        <v>9</v>
      </c>
      <c r="I8522" s="5" t="s">
        <v>3258</v>
      </c>
      <c r="J8522" s="5" t="s">
        <v>248</v>
      </c>
      <c r="K8522" s="5" t="s">
        <v>249</v>
      </c>
      <c r="L8522">
        <v>43229</v>
      </c>
      <c r="M8522" s="5" t="s">
        <v>79</v>
      </c>
      <c r="N8522" s="5" t="s">
        <v>4513</v>
      </c>
      <c r="O8522" s="5" t="s">
        <v>35</v>
      </c>
      <c r="P8522" s="5" t="s">
        <v>3235</v>
      </c>
      <c r="Q8522" s="5" t="s">
        <v>639</v>
      </c>
      <c r="R8522">
        <v>159.98400000000001</v>
      </c>
      <c r="S8522">
        <v>2</v>
      </c>
      <c r="T8522">
        <v>0.2</v>
      </c>
      <c r="U8522">
        <v>43.995600000000003</v>
      </c>
      <c r="V8522">
        <v>2017</v>
      </c>
      <c r="W8522" s="5" t="s">
        <v>10993</v>
      </c>
      <c r="X8522" s="1">
        <v>42795</v>
      </c>
      <c r="Y8522" s="5" t="s">
        <v>11654</v>
      </c>
      <c r="Z8522">
        <v>0</v>
      </c>
      <c r="AA8522">
        <v>0</v>
      </c>
    </row>
    <row r="8523" spans="1:27" x14ac:dyDescent="0.3">
      <c r="A8523">
        <v>8529</v>
      </c>
      <c r="B8523" s="5" t="s">
        <v>10685</v>
      </c>
      <c r="C8523" s="12">
        <v>42810</v>
      </c>
      <c r="D8523" s="12">
        <v>42810</v>
      </c>
      <c r="E8523" s="5" t="s">
        <v>625</v>
      </c>
      <c r="F8523" s="5" t="s">
        <v>3985</v>
      </c>
      <c r="G8523" s="5" t="s">
        <v>2763</v>
      </c>
      <c r="H8523" s="5" t="s">
        <v>9</v>
      </c>
      <c r="I8523" s="5" t="s">
        <v>3258</v>
      </c>
      <c r="J8523" s="5" t="s">
        <v>248</v>
      </c>
      <c r="K8523" s="5" t="s">
        <v>249</v>
      </c>
      <c r="L8523">
        <v>43229</v>
      </c>
      <c r="M8523" s="5" t="s">
        <v>79</v>
      </c>
      <c r="N8523" s="5" t="s">
        <v>4407</v>
      </c>
      <c r="O8523" s="5" t="s">
        <v>22</v>
      </c>
      <c r="P8523" s="5" t="s">
        <v>3230</v>
      </c>
      <c r="Q8523" s="5" t="s">
        <v>1994</v>
      </c>
      <c r="R8523">
        <v>54.224000000000004</v>
      </c>
      <c r="S8523">
        <v>2</v>
      </c>
      <c r="T8523">
        <v>0.2</v>
      </c>
      <c r="U8523">
        <v>3.3889999999999993</v>
      </c>
      <c r="V8523">
        <v>2017</v>
      </c>
      <c r="W8523" s="5" t="s">
        <v>10993</v>
      </c>
      <c r="X8523" s="1">
        <v>42795</v>
      </c>
      <c r="Y8523" s="5" t="s">
        <v>11654</v>
      </c>
      <c r="Z8523">
        <v>0</v>
      </c>
      <c r="AA8523">
        <v>0</v>
      </c>
    </row>
    <row r="8524" spans="1:27" x14ac:dyDescent="0.3">
      <c r="A8524">
        <v>8530</v>
      </c>
      <c r="B8524" s="5" t="s">
        <v>10686</v>
      </c>
      <c r="C8524" s="12">
        <v>43049</v>
      </c>
      <c r="D8524" s="12">
        <v>43056</v>
      </c>
      <c r="E8524" s="5" t="s">
        <v>25</v>
      </c>
      <c r="F8524" s="5" t="s">
        <v>3725</v>
      </c>
      <c r="G8524" s="5" t="s">
        <v>1727</v>
      </c>
      <c r="H8524" s="5" t="s">
        <v>52</v>
      </c>
      <c r="I8524" s="5" t="s">
        <v>3258</v>
      </c>
      <c r="J8524" s="5" t="s">
        <v>19</v>
      </c>
      <c r="K8524" s="5" t="s">
        <v>20</v>
      </c>
      <c r="L8524">
        <v>90008</v>
      </c>
      <c r="M8524" s="5" t="s">
        <v>21</v>
      </c>
      <c r="N8524" s="5" t="s">
        <v>5393</v>
      </c>
      <c r="O8524" s="5" t="s">
        <v>13</v>
      </c>
      <c r="P8524" s="5" t="s">
        <v>3229</v>
      </c>
      <c r="Q8524" s="5" t="s">
        <v>2588</v>
      </c>
      <c r="R8524">
        <v>241.42399999999998</v>
      </c>
      <c r="S8524">
        <v>2</v>
      </c>
      <c r="T8524">
        <v>0.2</v>
      </c>
      <c r="U8524">
        <v>-36.213599999999985</v>
      </c>
      <c r="V8524">
        <v>2017</v>
      </c>
      <c r="W8524" s="5" t="s">
        <v>10947</v>
      </c>
      <c r="X8524" s="1">
        <v>43040</v>
      </c>
      <c r="Y8524" s="5" t="s">
        <v>11654</v>
      </c>
      <c r="Z8524">
        <v>0</v>
      </c>
      <c r="AA8524">
        <v>0</v>
      </c>
    </row>
    <row r="8525" spans="1:27" x14ac:dyDescent="0.3">
      <c r="A8525">
        <v>8531</v>
      </c>
      <c r="B8525" s="5" t="s">
        <v>9045</v>
      </c>
      <c r="C8525" s="12">
        <v>42704</v>
      </c>
      <c r="D8525" s="12">
        <v>42710</v>
      </c>
      <c r="E8525" s="5" t="s">
        <v>25</v>
      </c>
      <c r="F8525" s="5" t="s">
        <v>3352</v>
      </c>
      <c r="G8525" s="5" t="s">
        <v>397</v>
      </c>
      <c r="H8525" s="5" t="s">
        <v>9</v>
      </c>
      <c r="I8525" s="5" t="s">
        <v>3258</v>
      </c>
      <c r="J8525" s="5" t="s">
        <v>433</v>
      </c>
      <c r="K8525" s="5" t="s">
        <v>123</v>
      </c>
      <c r="L8525">
        <v>48227</v>
      </c>
      <c r="M8525" s="5" t="s">
        <v>55</v>
      </c>
      <c r="N8525" s="5" t="s">
        <v>5381</v>
      </c>
      <c r="O8525" s="5" t="s">
        <v>22</v>
      </c>
      <c r="P8525" s="5" t="s">
        <v>45</v>
      </c>
      <c r="Q8525" s="5" t="s">
        <v>1725</v>
      </c>
      <c r="R8525">
        <v>33.36</v>
      </c>
      <c r="S8525">
        <v>4</v>
      </c>
      <c r="T8525">
        <v>0</v>
      </c>
      <c r="U8525">
        <v>16.68</v>
      </c>
      <c r="V8525">
        <v>2016</v>
      </c>
      <c r="W8525" s="5" t="s">
        <v>10947</v>
      </c>
      <c r="X8525" s="1">
        <v>42675</v>
      </c>
      <c r="Y8525" s="5" t="s">
        <v>11654</v>
      </c>
      <c r="Z8525">
        <v>0</v>
      </c>
      <c r="AA8525">
        <v>0</v>
      </c>
    </row>
    <row r="8526" spans="1:27" x14ac:dyDescent="0.3">
      <c r="A8526">
        <v>8532</v>
      </c>
      <c r="B8526" s="5" t="s">
        <v>9045</v>
      </c>
      <c r="C8526" s="12">
        <v>42704</v>
      </c>
      <c r="D8526" s="12">
        <v>42710</v>
      </c>
      <c r="E8526" s="5" t="s">
        <v>25</v>
      </c>
      <c r="F8526" s="5" t="s">
        <v>3352</v>
      </c>
      <c r="G8526" s="5" t="s">
        <v>397</v>
      </c>
      <c r="H8526" s="5" t="s">
        <v>9</v>
      </c>
      <c r="I8526" s="5" t="s">
        <v>3258</v>
      </c>
      <c r="J8526" s="5" t="s">
        <v>433</v>
      </c>
      <c r="K8526" s="5" t="s">
        <v>123</v>
      </c>
      <c r="L8526">
        <v>48227</v>
      </c>
      <c r="M8526" s="5" t="s">
        <v>55</v>
      </c>
      <c r="N8526" s="5" t="s">
        <v>4428</v>
      </c>
      <c r="O8526" s="5" t="s">
        <v>22</v>
      </c>
      <c r="P8526" s="5" t="s">
        <v>45</v>
      </c>
      <c r="Q8526" s="5" t="s">
        <v>1624</v>
      </c>
      <c r="R8526">
        <v>13.76</v>
      </c>
      <c r="S8526">
        <v>2</v>
      </c>
      <c r="T8526">
        <v>0</v>
      </c>
      <c r="U8526">
        <v>6.3295999999999992</v>
      </c>
      <c r="V8526">
        <v>2016</v>
      </c>
      <c r="W8526" s="5" t="s">
        <v>10947</v>
      </c>
      <c r="X8526" s="1">
        <v>42675</v>
      </c>
      <c r="Y8526" s="5" t="s">
        <v>11654</v>
      </c>
      <c r="Z8526">
        <v>0</v>
      </c>
      <c r="AA8526">
        <v>0</v>
      </c>
    </row>
    <row r="8527" spans="1:27" x14ac:dyDescent="0.3">
      <c r="A8527">
        <v>8533</v>
      </c>
      <c r="B8527" s="5" t="s">
        <v>9045</v>
      </c>
      <c r="C8527" s="12">
        <v>42704</v>
      </c>
      <c r="D8527" s="12">
        <v>42710</v>
      </c>
      <c r="E8527" s="5" t="s">
        <v>25</v>
      </c>
      <c r="F8527" s="5" t="s">
        <v>3352</v>
      </c>
      <c r="G8527" s="5" t="s">
        <v>397</v>
      </c>
      <c r="H8527" s="5" t="s">
        <v>9</v>
      </c>
      <c r="I8527" s="5" t="s">
        <v>3258</v>
      </c>
      <c r="J8527" s="5" t="s">
        <v>433</v>
      </c>
      <c r="K8527" s="5" t="s">
        <v>123</v>
      </c>
      <c r="L8527">
        <v>48227</v>
      </c>
      <c r="M8527" s="5" t="s">
        <v>55</v>
      </c>
      <c r="N8527" s="5" t="s">
        <v>5130</v>
      </c>
      <c r="O8527" s="5" t="s">
        <v>22</v>
      </c>
      <c r="P8527" s="5" t="s">
        <v>3230</v>
      </c>
      <c r="Q8527" s="5" t="s">
        <v>2672</v>
      </c>
      <c r="R8527">
        <v>496.86</v>
      </c>
      <c r="S8527">
        <v>7</v>
      </c>
      <c r="T8527">
        <v>0</v>
      </c>
      <c r="U8527">
        <v>24.842999999999947</v>
      </c>
      <c r="V8527">
        <v>2016</v>
      </c>
      <c r="W8527" s="5" t="s">
        <v>10947</v>
      </c>
      <c r="X8527" s="1">
        <v>42675</v>
      </c>
      <c r="Y8527" s="5" t="s">
        <v>11654</v>
      </c>
      <c r="Z8527">
        <v>0</v>
      </c>
      <c r="AA8527">
        <v>0</v>
      </c>
    </row>
    <row r="8528" spans="1:27" x14ac:dyDescent="0.3">
      <c r="A8528">
        <v>8534</v>
      </c>
      <c r="B8528" s="5" t="s">
        <v>9045</v>
      </c>
      <c r="C8528" s="12">
        <v>42704</v>
      </c>
      <c r="D8528" s="12">
        <v>42710</v>
      </c>
      <c r="E8528" s="5" t="s">
        <v>25</v>
      </c>
      <c r="F8528" s="5" t="s">
        <v>3352</v>
      </c>
      <c r="G8528" s="5" t="s">
        <v>397</v>
      </c>
      <c r="H8528" s="5" t="s">
        <v>9</v>
      </c>
      <c r="I8528" s="5" t="s">
        <v>3258</v>
      </c>
      <c r="J8528" s="5" t="s">
        <v>433</v>
      </c>
      <c r="K8528" s="5" t="s">
        <v>123</v>
      </c>
      <c r="L8528">
        <v>48227</v>
      </c>
      <c r="M8528" s="5" t="s">
        <v>55</v>
      </c>
      <c r="N8528" s="5" t="s">
        <v>4183</v>
      </c>
      <c r="O8528" s="5" t="s">
        <v>13</v>
      </c>
      <c r="P8528" s="5" t="s">
        <v>3229</v>
      </c>
      <c r="Q8528" s="5" t="s">
        <v>174</v>
      </c>
      <c r="R8528">
        <v>389.97</v>
      </c>
      <c r="S8528">
        <v>3</v>
      </c>
      <c r="T8528">
        <v>0</v>
      </c>
      <c r="U8528">
        <v>35.097300000000004</v>
      </c>
      <c r="V8528">
        <v>2016</v>
      </c>
      <c r="W8528" s="5" t="s">
        <v>10947</v>
      </c>
      <c r="X8528" s="1">
        <v>42675</v>
      </c>
      <c r="Y8528" s="5" t="s">
        <v>11654</v>
      </c>
      <c r="Z8528">
        <v>0</v>
      </c>
      <c r="AA8528">
        <v>0</v>
      </c>
    </row>
    <row r="8529" spans="1:27" x14ac:dyDescent="0.3">
      <c r="A8529">
        <v>8535</v>
      </c>
      <c r="B8529" s="5" t="s">
        <v>7784</v>
      </c>
      <c r="C8529" s="12">
        <v>42017</v>
      </c>
      <c r="D8529" s="12">
        <v>42019</v>
      </c>
      <c r="E8529" s="5" t="s">
        <v>7</v>
      </c>
      <c r="F8529" s="5" t="s">
        <v>4012</v>
      </c>
      <c r="G8529" s="5" t="s">
        <v>2932</v>
      </c>
      <c r="H8529" s="5" t="s">
        <v>18</v>
      </c>
      <c r="I8529" s="5" t="s">
        <v>3258</v>
      </c>
      <c r="J8529" s="5" t="s">
        <v>248</v>
      </c>
      <c r="K8529" s="5" t="s">
        <v>615</v>
      </c>
      <c r="L8529">
        <v>31907</v>
      </c>
      <c r="M8529" s="5" t="s">
        <v>12</v>
      </c>
      <c r="N8529" s="5" t="s">
        <v>4703</v>
      </c>
      <c r="O8529" s="5" t="s">
        <v>22</v>
      </c>
      <c r="P8529" s="5" t="s">
        <v>23</v>
      </c>
      <c r="Q8529" s="5" t="s">
        <v>1321</v>
      </c>
      <c r="R8529">
        <v>9.82</v>
      </c>
      <c r="S8529">
        <v>2</v>
      </c>
      <c r="T8529">
        <v>0</v>
      </c>
      <c r="U8529">
        <v>4.8117999999999999</v>
      </c>
      <c r="V8529">
        <v>2015</v>
      </c>
      <c r="W8529" s="5" t="s">
        <v>10981</v>
      </c>
      <c r="X8529" s="1">
        <v>42005</v>
      </c>
      <c r="Y8529" s="5" t="s">
        <v>11654</v>
      </c>
      <c r="Z8529">
        <v>0</v>
      </c>
      <c r="AA8529">
        <v>0</v>
      </c>
    </row>
    <row r="8530" spans="1:27" x14ac:dyDescent="0.3">
      <c r="A8530">
        <v>8536</v>
      </c>
      <c r="B8530" s="5" t="s">
        <v>6741</v>
      </c>
      <c r="C8530" s="12">
        <v>41775</v>
      </c>
      <c r="D8530" s="12">
        <v>41779</v>
      </c>
      <c r="E8530" s="5" t="s">
        <v>25</v>
      </c>
      <c r="F8530" s="5" t="s">
        <v>3951</v>
      </c>
      <c r="G8530" s="5" t="s">
        <v>2608</v>
      </c>
      <c r="H8530" s="5" t="s">
        <v>9</v>
      </c>
      <c r="I8530" s="5" t="s">
        <v>3258</v>
      </c>
      <c r="J8530" s="5" t="s">
        <v>67</v>
      </c>
      <c r="K8530" s="5" t="s">
        <v>20</v>
      </c>
      <c r="L8530">
        <v>94122</v>
      </c>
      <c r="M8530" s="5" t="s">
        <v>21</v>
      </c>
      <c r="N8530" s="5" t="s">
        <v>5282</v>
      </c>
      <c r="O8530" s="5" t="s">
        <v>35</v>
      </c>
      <c r="P8530" s="5" t="s">
        <v>3235</v>
      </c>
      <c r="Q8530" s="5" t="s">
        <v>2453</v>
      </c>
      <c r="R8530">
        <v>56.400000000000006</v>
      </c>
      <c r="S8530">
        <v>3</v>
      </c>
      <c r="T8530">
        <v>0</v>
      </c>
      <c r="U8530">
        <v>3.3840000000000003</v>
      </c>
      <c r="V8530">
        <v>2014</v>
      </c>
      <c r="W8530" s="5" t="s">
        <v>10968</v>
      </c>
      <c r="X8530" s="1">
        <v>41760</v>
      </c>
      <c r="Y8530" s="5" t="s">
        <v>11654</v>
      </c>
      <c r="Z8530">
        <v>0</v>
      </c>
      <c r="AA8530">
        <v>0</v>
      </c>
    </row>
    <row r="8531" spans="1:27" x14ac:dyDescent="0.3">
      <c r="A8531">
        <v>8537</v>
      </c>
      <c r="B8531" s="5" t="s">
        <v>7785</v>
      </c>
      <c r="C8531" s="12">
        <v>42162</v>
      </c>
      <c r="D8531" s="12">
        <v>42166</v>
      </c>
      <c r="E8531" s="5" t="s">
        <v>25</v>
      </c>
      <c r="F8531" s="5" t="s">
        <v>4045</v>
      </c>
      <c r="G8531" s="5" t="s">
        <v>3180</v>
      </c>
      <c r="H8531" s="5" t="s">
        <v>52</v>
      </c>
      <c r="I8531" s="5" t="s">
        <v>3258</v>
      </c>
      <c r="J8531" s="5" t="s">
        <v>77</v>
      </c>
      <c r="K8531" s="5" t="s">
        <v>78</v>
      </c>
      <c r="L8531">
        <v>19143</v>
      </c>
      <c r="M8531" s="5" t="s">
        <v>79</v>
      </c>
      <c r="N8531" s="5" t="s">
        <v>4876</v>
      </c>
      <c r="O8531" s="5" t="s">
        <v>22</v>
      </c>
      <c r="P8531" s="5" t="s">
        <v>3234</v>
      </c>
      <c r="Q8531" s="5" t="s">
        <v>537</v>
      </c>
      <c r="R8531">
        <v>18.312000000000001</v>
      </c>
      <c r="S8531">
        <v>4</v>
      </c>
      <c r="T8531">
        <v>0.7</v>
      </c>
      <c r="U8531">
        <v>-12.207999999999995</v>
      </c>
      <c r="V8531">
        <v>2015</v>
      </c>
      <c r="W8531" s="5" t="s">
        <v>10950</v>
      </c>
      <c r="X8531" s="1">
        <v>42156</v>
      </c>
      <c r="Y8531" s="5" t="s">
        <v>11654</v>
      </c>
      <c r="Z8531">
        <v>0</v>
      </c>
      <c r="AA8531">
        <v>0</v>
      </c>
    </row>
    <row r="8532" spans="1:27" x14ac:dyDescent="0.3">
      <c r="A8532">
        <v>8538</v>
      </c>
      <c r="B8532" s="5" t="s">
        <v>7785</v>
      </c>
      <c r="C8532" s="12">
        <v>42162</v>
      </c>
      <c r="D8532" s="12">
        <v>42166</v>
      </c>
      <c r="E8532" s="5" t="s">
        <v>25</v>
      </c>
      <c r="F8532" s="5" t="s">
        <v>4045</v>
      </c>
      <c r="G8532" s="5" t="s">
        <v>3180</v>
      </c>
      <c r="H8532" s="5" t="s">
        <v>52</v>
      </c>
      <c r="I8532" s="5" t="s">
        <v>3258</v>
      </c>
      <c r="J8532" s="5" t="s">
        <v>77</v>
      </c>
      <c r="K8532" s="5" t="s">
        <v>78</v>
      </c>
      <c r="L8532">
        <v>19143</v>
      </c>
      <c r="M8532" s="5" t="s">
        <v>79</v>
      </c>
      <c r="N8532" s="5" t="s">
        <v>5620</v>
      </c>
      <c r="O8532" s="5" t="s">
        <v>22</v>
      </c>
      <c r="P8532" s="5" t="s">
        <v>45</v>
      </c>
      <c r="Q8532" s="5" t="s">
        <v>2005</v>
      </c>
      <c r="R8532">
        <v>25.920000000000005</v>
      </c>
      <c r="S8532">
        <v>5</v>
      </c>
      <c r="T8532">
        <v>0.2</v>
      </c>
      <c r="U8532">
        <v>9.0719999999999992</v>
      </c>
      <c r="V8532">
        <v>2015</v>
      </c>
      <c r="W8532" s="5" t="s">
        <v>10950</v>
      </c>
      <c r="X8532" s="1">
        <v>42156</v>
      </c>
      <c r="Y8532" s="5" t="s">
        <v>11654</v>
      </c>
      <c r="Z8532">
        <v>0</v>
      </c>
      <c r="AA8532">
        <v>0</v>
      </c>
    </row>
    <row r="8533" spans="1:27" x14ac:dyDescent="0.3">
      <c r="A8533">
        <v>8539</v>
      </c>
      <c r="B8533" s="5" t="s">
        <v>7785</v>
      </c>
      <c r="C8533" s="12">
        <v>42162</v>
      </c>
      <c r="D8533" s="12">
        <v>42166</v>
      </c>
      <c r="E8533" s="5" t="s">
        <v>25</v>
      </c>
      <c r="F8533" s="5" t="s">
        <v>4045</v>
      </c>
      <c r="G8533" s="5" t="s">
        <v>3180</v>
      </c>
      <c r="H8533" s="5" t="s">
        <v>52</v>
      </c>
      <c r="I8533" s="5" t="s">
        <v>3258</v>
      </c>
      <c r="J8533" s="5" t="s">
        <v>77</v>
      </c>
      <c r="K8533" s="5" t="s">
        <v>78</v>
      </c>
      <c r="L8533">
        <v>19143</v>
      </c>
      <c r="M8533" s="5" t="s">
        <v>79</v>
      </c>
      <c r="N8533" s="5" t="s">
        <v>5484</v>
      </c>
      <c r="O8533" s="5" t="s">
        <v>22</v>
      </c>
      <c r="P8533" s="5" t="s">
        <v>3232</v>
      </c>
      <c r="Q8533" s="5" t="s">
        <v>386</v>
      </c>
      <c r="R8533">
        <v>8.016</v>
      </c>
      <c r="S8533">
        <v>3</v>
      </c>
      <c r="T8533">
        <v>0.2</v>
      </c>
      <c r="U8533">
        <v>1.0019999999999993</v>
      </c>
      <c r="V8533">
        <v>2015</v>
      </c>
      <c r="W8533" s="5" t="s">
        <v>10950</v>
      </c>
      <c r="X8533" s="1">
        <v>42156</v>
      </c>
      <c r="Y8533" s="5" t="s">
        <v>11654</v>
      </c>
      <c r="Z8533">
        <v>0</v>
      </c>
      <c r="AA8533">
        <v>0</v>
      </c>
    </row>
    <row r="8534" spans="1:27" x14ac:dyDescent="0.3">
      <c r="A8534">
        <v>8540</v>
      </c>
      <c r="B8534" s="5" t="s">
        <v>10687</v>
      </c>
      <c r="C8534" s="12">
        <v>42803</v>
      </c>
      <c r="D8534" s="12">
        <v>42807</v>
      </c>
      <c r="E8534" s="5" t="s">
        <v>25</v>
      </c>
      <c r="F8534" s="5" t="s">
        <v>3299</v>
      </c>
      <c r="G8534" s="5" t="s">
        <v>205</v>
      </c>
      <c r="H8534" s="5" t="s">
        <v>9</v>
      </c>
      <c r="I8534" s="5" t="s">
        <v>3258</v>
      </c>
      <c r="J8534" s="5" t="s">
        <v>19</v>
      </c>
      <c r="K8534" s="5" t="s">
        <v>20</v>
      </c>
      <c r="L8534">
        <v>90008</v>
      </c>
      <c r="M8534" s="5" t="s">
        <v>21</v>
      </c>
      <c r="N8534" s="5" t="s">
        <v>5402</v>
      </c>
      <c r="O8534" s="5" t="s">
        <v>35</v>
      </c>
      <c r="P8534" s="5" t="s">
        <v>3239</v>
      </c>
      <c r="Q8534" s="5" t="s">
        <v>793</v>
      </c>
      <c r="R8534">
        <v>479.98400000000004</v>
      </c>
      <c r="S8534">
        <v>2</v>
      </c>
      <c r="T8534">
        <v>0.2</v>
      </c>
      <c r="U8534">
        <v>59.997999999999962</v>
      </c>
      <c r="V8534">
        <v>2017</v>
      </c>
      <c r="W8534" s="5" t="s">
        <v>10993</v>
      </c>
      <c r="X8534" s="1">
        <v>42795</v>
      </c>
      <c r="Y8534" s="5" t="s">
        <v>11654</v>
      </c>
      <c r="Z8534">
        <v>0</v>
      </c>
      <c r="AA8534">
        <v>0</v>
      </c>
    </row>
    <row r="8535" spans="1:27" x14ac:dyDescent="0.3">
      <c r="A8535">
        <v>8541</v>
      </c>
      <c r="B8535" s="5" t="s">
        <v>10687</v>
      </c>
      <c r="C8535" s="12">
        <v>42803</v>
      </c>
      <c r="D8535" s="12">
        <v>42807</v>
      </c>
      <c r="E8535" s="5" t="s">
        <v>25</v>
      </c>
      <c r="F8535" s="5" t="s">
        <v>3299</v>
      </c>
      <c r="G8535" s="5" t="s">
        <v>205</v>
      </c>
      <c r="H8535" s="5" t="s">
        <v>9</v>
      </c>
      <c r="I8535" s="5" t="s">
        <v>3258</v>
      </c>
      <c r="J8535" s="5" t="s">
        <v>19</v>
      </c>
      <c r="K8535" s="5" t="s">
        <v>20</v>
      </c>
      <c r="L8535">
        <v>90008</v>
      </c>
      <c r="M8535" s="5" t="s">
        <v>21</v>
      </c>
      <c r="N8535" s="5" t="s">
        <v>4121</v>
      </c>
      <c r="O8535" s="5" t="s">
        <v>22</v>
      </c>
      <c r="P8535" s="5" t="s">
        <v>3234</v>
      </c>
      <c r="Q8535" s="5" t="s">
        <v>57</v>
      </c>
      <c r="R8535">
        <v>30.84</v>
      </c>
      <c r="S8535">
        <v>5</v>
      </c>
      <c r="T8535">
        <v>0.2</v>
      </c>
      <c r="U8535">
        <v>9.6374999999999993</v>
      </c>
      <c r="V8535">
        <v>2017</v>
      </c>
      <c r="W8535" s="5" t="s">
        <v>10993</v>
      </c>
      <c r="X8535" s="1">
        <v>42795</v>
      </c>
      <c r="Y8535" s="5" t="s">
        <v>11654</v>
      </c>
      <c r="Z8535">
        <v>0</v>
      </c>
      <c r="AA8535">
        <v>0</v>
      </c>
    </row>
    <row r="8536" spans="1:27" x14ac:dyDescent="0.3">
      <c r="A8536">
        <v>8542</v>
      </c>
      <c r="B8536" s="5" t="s">
        <v>7786</v>
      </c>
      <c r="C8536" s="12">
        <v>42360</v>
      </c>
      <c r="D8536" s="12">
        <v>42361</v>
      </c>
      <c r="E8536" s="5" t="s">
        <v>97</v>
      </c>
      <c r="F8536" s="5" t="s">
        <v>3661</v>
      </c>
      <c r="G8536" s="5" t="s">
        <v>1510</v>
      </c>
      <c r="H8536" s="5" t="s">
        <v>18</v>
      </c>
      <c r="I8536" s="5" t="s">
        <v>3258</v>
      </c>
      <c r="J8536" s="5" t="s">
        <v>77</v>
      </c>
      <c r="K8536" s="5" t="s">
        <v>78</v>
      </c>
      <c r="L8536">
        <v>19140</v>
      </c>
      <c r="M8536" s="5" t="s">
        <v>79</v>
      </c>
      <c r="N8536" s="5" t="s">
        <v>5301</v>
      </c>
      <c r="O8536" s="5" t="s">
        <v>22</v>
      </c>
      <c r="P8536" s="5" t="s">
        <v>3230</v>
      </c>
      <c r="Q8536" s="5" t="s">
        <v>803</v>
      </c>
      <c r="R8536">
        <v>33.568000000000005</v>
      </c>
      <c r="S8536">
        <v>2</v>
      </c>
      <c r="T8536">
        <v>0.2</v>
      </c>
      <c r="U8536">
        <v>1.6783999999999981</v>
      </c>
      <c r="V8536">
        <v>2015</v>
      </c>
      <c r="W8536" s="5" t="s">
        <v>10961</v>
      </c>
      <c r="X8536" s="1">
        <v>42339</v>
      </c>
      <c r="Y8536" s="5" t="s">
        <v>11654</v>
      </c>
      <c r="Z8536">
        <v>0</v>
      </c>
      <c r="AA8536">
        <v>0</v>
      </c>
    </row>
    <row r="8537" spans="1:27" x14ac:dyDescent="0.3">
      <c r="A8537">
        <v>8543</v>
      </c>
      <c r="B8537" s="5" t="s">
        <v>7786</v>
      </c>
      <c r="C8537" s="12">
        <v>42360</v>
      </c>
      <c r="D8537" s="12">
        <v>42361</v>
      </c>
      <c r="E8537" s="5" t="s">
        <v>97</v>
      </c>
      <c r="F8537" s="5" t="s">
        <v>3661</v>
      </c>
      <c r="G8537" s="5" t="s">
        <v>1510</v>
      </c>
      <c r="H8537" s="5" t="s">
        <v>18</v>
      </c>
      <c r="I8537" s="5" t="s">
        <v>3258</v>
      </c>
      <c r="J8537" s="5" t="s">
        <v>77</v>
      </c>
      <c r="K8537" s="5" t="s">
        <v>78</v>
      </c>
      <c r="L8537">
        <v>19140</v>
      </c>
      <c r="M8537" s="5" t="s">
        <v>79</v>
      </c>
      <c r="N8537" s="5" t="s">
        <v>4955</v>
      </c>
      <c r="O8537" s="5" t="s">
        <v>13</v>
      </c>
      <c r="P8537" s="5" t="s">
        <v>3229</v>
      </c>
      <c r="Q8537" s="5" t="s">
        <v>1506</v>
      </c>
      <c r="R8537">
        <v>422.62499999999994</v>
      </c>
      <c r="S8537">
        <v>7</v>
      </c>
      <c r="T8537">
        <v>0.3</v>
      </c>
      <c r="U8537">
        <v>0</v>
      </c>
      <c r="V8537">
        <v>2015</v>
      </c>
      <c r="W8537" s="5" t="s">
        <v>10961</v>
      </c>
      <c r="X8537" s="1">
        <v>42339</v>
      </c>
      <c r="Y8537" s="5" t="s">
        <v>11654</v>
      </c>
      <c r="Z8537">
        <v>0</v>
      </c>
      <c r="AA8537">
        <v>0</v>
      </c>
    </row>
    <row r="8538" spans="1:27" x14ac:dyDescent="0.3">
      <c r="A8538">
        <v>8544</v>
      </c>
      <c r="B8538" s="5" t="s">
        <v>6742</v>
      </c>
      <c r="C8538" s="12">
        <v>41857</v>
      </c>
      <c r="D8538" s="12">
        <v>41862</v>
      </c>
      <c r="E8538" s="5" t="s">
        <v>25</v>
      </c>
      <c r="F8538" s="5" t="s">
        <v>3835</v>
      </c>
      <c r="G8538" s="5" t="s">
        <v>2150</v>
      </c>
      <c r="H8538" s="5" t="s">
        <v>9</v>
      </c>
      <c r="I8538" s="5" t="s">
        <v>3258</v>
      </c>
      <c r="J8538" s="5" t="s">
        <v>138</v>
      </c>
      <c r="K8538" s="5" t="s">
        <v>139</v>
      </c>
      <c r="L8538">
        <v>10035</v>
      </c>
      <c r="M8538" s="5" t="s">
        <v>79</v>
      </c>
      <c r="N8538" s="5" t="s">
        <v>4513</v>
      </c>
      <c r="O8538" s="5" t="s">
        <v>35</v>
      </c>
      <c r="P8538" s="5" t="s">
        <v>3235</v>
      </c>
      <c r="Q8538" s="5" t="s">
        <v>639</v>
      </c>
      <c r="R8538">
        <v>199.98</v>
      </c>
      <c r="S8538">
        <v>2</v>
      </c>
      <c r="T8538">
        <v>0</v>
      </c>
      <c r="U8538">
        <v>83.991600000000005</v>
      </c>
      <c r="V8538">
        <v>2014</v>
      </c>
      <c r="W8538" s="5" t="s">
        <v>10971</v>
      </c>
      <c r="X8538" s="1">
        <v>41852</v>
      </c>
      <c r="Y8538" s="5" t="s">
        <v>11654</v>
      </c>
      <c r="Z8538">
        <v>0</v>
      </c>
      <c r="AA8538">
        <v>0</v>
      </c>
    </row>
    <row r="8539" spans="1:27" x14ac:dyDescent="0.3">
      <c r="A8539">
        <v>8545</v>
      </c>
      <c r="B8539" s="5" t="s">
        <v>9046</v>
      </c>
      <c r="C8539" s="12">
        <v>42456</v>
      </c>
      <c r="D8539" s="12">
        <v>42460</v>
      </c>
      <c r="E8539" s="5" t="s">
        <v>25</v>
      </c>
      <c r="F8539" s="5" t="s">
        <v>3361</v>
      </c>
      <c r="G8539" s="5" t="s">
        <v>432</v>
      </c>
      <c r="H8539" s="5" t="s">
        <v>18</v>
      </c>
      <c r="I8539" s="5" t="s">
        <v>3258</v>
      </c>
      <c r="J8539" s="5" t="s">
        <v>248</v>
      </c>
      <c r="K8539" s="5" t="s">
        <v>615</v>
      </c>
      <c r="L8539">
        <v>31907</v>
      </c>
      <c r="M8539" s="5" t="s">
        <v>12</v>
      </c>
      <c r="N8539" s="5" t="s">
        <v>5716</v>
      </c>
      <c r="O8539" s="5" t="s">
        <v>13</v>
      </c>
      <c r="P8539" s="5" t="s">
        <v>3231</v>
      </c>
      <c r="Q8539" s="5" t="s">
        <v>2527</v>
      </c>
      <c r="R8539">
        <v>20.239999999999998</v>
      </c>
      <c r="S8539">
        <v>1</v>
      </c>
      <c r="T8539">
        <v>0</v>
      </c>
      <c r="U8539">
        <v>8.7032000000000007</v>
      </c>
      <c r="V8539">
        <v>2016</v>
      </c>
      <c r="W8539" s="5" t="s">
        <v>10993</v>
      </c>
      <c r="X8539" s="1">
        <v>42430</v>
      </c>
      <c r="Y8539" s="5" t="s">
        <v>11654</v>
      </c>
      <c r="Z8539">
        <v>0</v>
      </c>
      <c r="AA8539">
        <v>0</v>
      </c>
    </row>
    <row r="8540" spans="1:27" x14ac:dyDescent="0.3">
      <c r="A8540">
        <v>8546</v>
      </c>
      <c r="B8540" s="5" t="s">
        <v>9046</v>
      </c>
      <c r="C8540" s="12">
        <v>42456</v>
      </c>
      <c r="D8540" s="12">
        <v>42460</v>
      </c>
      <c r="E8540" s="5" t="s">
        <v>25</v>
      </c>
      <c r="F8540" s="5" t="s">
        <v>3361</v>
      </c>
      <c r="G8540" s="5" t="s">
        <v>432</v>
      </c>
      <c r="H8540" s="5" t="s">
        <v>18</v>
      </c>
      <c r="I8540" s="5" t="s">
        <v>3258</v>
      </c>
      <c r="J8540" s="5" t="s">
        <v>248</v>
      </c>
      <c r="K8540" s="5" t="s">
        <v>615</v>
      </c>
      <c r="L8540">
        <v>31907</v>
      </c>
      <c r="M8540" s="5" t="s">
        <v>12</v>
      </c>
      <c r="N8540" s="5" t="s">
        <v>5676</v>
      </c>
      <c r="O8540" s="5" t="s">
        <v>13</v>
      </c>
      <c r="P8540" s="5" t="s">
        <v>3231</v>
      </c>
      <c r="Q8540" s="5" t="s">
        <v>3181</v>
      </c>
      <c r="R8540">
        <v>39.92</v>
      </c>
      <c r="S8540">
        <v>4</v>
      </c>
      <c r="T8540">
        <v>0</v>
      </c>
      <c r="U8540">
        <v>11.177600000000002</v>
      </c>
      <c r="V8540">
        <v>2016</v>
      </c>
      <c r="W8540" s="5" t="s">
        <v>10993</v>
      </c>
      <c r="X8540" s="1">
        <v>42430</v>
      </c>
      <c r="Y8540" s="5" t="s">
        <v>11654</v>
      </c>
      <c r="Z8540">
        <v>0</v>
      </c>
      <c r="AA8540">
        <v>0</v>
      </c>
    </row>
    <row r="8541" spans="1:27" x14ac:dyDescent="0.3">
      <c r="A8541">
        <v>8547</v>
      </c>
      <c r="B8541" s="5" t="s">
        <v>9046</v>
      </c>
      <c r="C8541" s="12">
        <v>42456</v>
      </c>
      <c r="D8541" s="12">
        <v>42460</v>
      </c>
      <c r="E8541" s="5" t="s">
        <v>25</v>
      </c>
      <c r="F8541" s="5" t="s">
        <v>3361</v>
      </c>
      <c r="G8541" s="5" t="s">
        <v>432</v>
      </c>
      <c r="H8541" s="5" t="s">
        <v>18</v>
      </c>
      <c r="I8541" s="5" t="s">
        <v>3258</v>
      </c>
      <c r="J8541" s="5" t="s">
        <v>248</v>
      </c>
      <c r="K8541" s="5" t="s">
        <v>615</v>
      </c>
      <c r="L8541">
        <v>31907</v>
      </c>
      <c r="M8541" s="5" t="s">
        <v>12</v>
      </c>
      <c r="N8541" s="5" t="s">
        <v>5595</v>
      </c>
      <c r="O8541" s="5" t="s">
        <v>22</v>
      </c>
      <c r="P8541" s="5" t="s">
        <v>3234</v>
      </c>
      <c r="Q8541" s="5" t="s">
        <v>1246</v>
      </c>
      <c r="R8541">
        <v>32.54</v>
      </c>
      <c r="S8541">
        <v>2</v>
      </c>
      <c r="T8541">
        <v>0</v>
      </c>
      <c r="U8541">
        <v>15.944599999999998</v>
      </c>
      <c r="V8541">
        <v>2016</v>
      </c>
      <c r="W8541" s="5" t="s">
        <v>10993</v>
      </c>
      <c r="X8541" s="1">
        <v>42430</v>
      </c>
      <c r="Y8541" s="5" t="s">
        <v>11654</v>
      </c>
      <c r="Z8541">
        <v>0</v>
      </c>
      <c r="AA8541">
        <v>0</v>
      </c>
    </row>
    <row r="8542" spans="1:27" x14ac:dyDescent="0.3">
      <c r="A8542">
        <v>8548</v>
      </c>
      <c r="B8542" s="5" t="s">
        <v>7787</v>
      </c>
      <c r="C8542" s="12">
        <v>42343</v>
      </c>
      <c r="D8542" s="12">
        <v>42348</v>
      </c>
      <c r="E8542" s="5" t="s">
        <v>25</v>
      </c>
      <c r="F8542" s="5" t="s">
        <v>3592</v>
      </c>
      <c r="G8542" s="5" t="s">
        <v>1263</v>
      </c>
      <c r="H8542" s="5" t="s">
        <v>18</v>
      </c>
      <c r="I8542" s="5" t="s">
        <v>3258</v>
      </c>
      <c r="J8542" s="5" t="s">
        <v>19</v>
      </c>
      <c r="K8542" s="5" t="s">
        <v>20</v>
      </c>
      <c r="L8542">
        <v>90049</v>
      </c>
      <c r="M8542" s="5" t="s">
        <v>21</v>
      </c>
      <c r="N8542" s="5" t="s">
        <v>4308</v>
      </c>
      <c r="O8542" s="5" t="s">
        <v>35</v>
      </c>
      <c r="P8542" s="5" t="s">
        <v>3235</v>
      </c>
      <c r="Q8542" s="5" t="s">
        <v>446</v>
      </c>
      <c r="R8542">
        <v>39</v>
      </c>
      <c r="S8542">
        <v>3</v>
      </c>
      <c r="T8542">
        <v>0</v>
      </c>
      <c r="U8542">
        <v>17.549999999999997</v>
      </c>
      <c r="V8542">
        <v>2015</v>
      </c>
      <c r="W8542" s="5" t="s">
        <v>10961</v>
      </c>
      <c r="X8542" s="1">
        <v>42339</v>
      </c>
      <c r="Y8542" s="5" t="s">
        <v>11654</v>
      </c>
      <c r="Z8542">
        <v>0</v>
      </c>
      <c r="AA8542">
        <v>0</v>
      </c>
    </row>
    <row r="8543" spans="1:27" x14ac:dyDescent="0.3">
      <c r="A8543">
        <v>8549</v>
      </c>
      <c r="B8543" s="5" t="s">
        <v>7787</v>
      </c>
      <c r="C8543" s="12">
        <v>42343</v>
      </c>
      <c r="D8543" s="12">
        <v>42348</v>
      </c>
      <c r="E8543" s="5" t="s">
        <v>25</v>
      </c>
      <c r="F8543" s="5" t="s">
        <v>3592</v>
      </c>
      <c r="G8543" s="5" t="s">
        <v>1263</v>
      </c>
      <c r="H8543" s="5" t="s">
        <v>18</v>
      </c>
      <c r="I8543" s="5" t="s">
        <v>3258</v>
      </c>
      <c r="J8543" s="5" t="s">
        <v>19</v>
      </c>
      <c r="K8543" s="5" t="s">
        <v>20</v>
      </c>
      <c r="L8543">
        <v>90049</v>
      </c>
      <c r="M8543" s="5" t="s">
        <v>21</v>
      </c>
      <c r="N8543" s="5" t="s">
        <v>4906</v>
      </c>
      <c r="O8543" s="5" t="s">
        <v>22</v>
      </c>
      <c r="P8543" s="5" t="s">
        <v>23</v>
      </c>
      <c r="Q8543" s="5" t="s">
        <v>2734</v>
      </c>
      <c r="R8543">
        <v>12.6</v>
      </c>
      <c r="S8543">
        <v>4</v>
      </c>
      <c r="T8543">
        <v>0</v>
      </c>
      <c r="U8543">
        <v>6.048</v>
      </c>
      <c r="V8543">
        <v>2015</v>
      </c>
      <c r="W8543" s="5" t="s">
        <v>10961</v>
      </c>
      <c r="X8543" s="1">
        <v>42339</v>
      </c>
      <c r="Y8543" s="5" t="s">
        <v>11654</v>
      </c>
      <c r="Z8543">
        <v>0</v>
      </c>
      <c r="AA8543">
        <v>0</v>
      </c>
    </row>
    <row r="8544" spans="1:27" x14ac:dyDescent="0.3">
      <c r="A8544">
        <v>8550</v>
      </c>
      <c r="B8544" s="5" t="s">
        <v>7788</v>
      </c>
      <c r="C8544" s="12">
        <v>42258</v>
      </c>
      <c r="D8544" s="12">
        <v>42259</v>
      </c>
      <c r="E8544" s="5" t="s">
        <v>97</v>
      </c>
      <c r="F8544" s="5" t="s">
        <v>3592</v>
      </c>
      <c r="G8544" s="5" t="s">
        <v>1263</v>
      </c>
      <c r="H8544" s="5" t="s">
        <v>18</v>
      </c>
      <c r="I8544" s="5" t="s">
        <v>3258</v>
      </c>
      <c r="J8544" s="5" t="s">
        <v>227</v>
      </c>
      <c r="K8544" s="5" t="s">
        <v>228</v>
      </c>
      <c r="L8544">
        <v>80013</v>
      </c>
      <c r="M8544" s="5" t="s">
        <v>21</v>
      </c>
      <c r="N8544" s="5" t="s">
        <v>4546</v>
      </c>
      <c r="O8544" s="5" t="s">
        <v>13</v>
      </c>
      <c r="P8544" s="5" t="s">
        <v>3231</v>
      </c>
      <c r="Q8544" s="5" t="s">
        <v>2328</v>
      </c>
      <c r="R8544">
        <v>24.64</v>
      </c>
      <c r="S8544">
        <v>4</v>
      </c>
      <c r="T8544">
        <v>0.2</v>
      </c>
      <c r="U8544">
        <v>4.0039999999999978</v>
      </c>
      <c r="V8544">
        <v>2015</v>
      </c>
      <c r="W8544" s="5" t="s">
        <v>10978</v>
      </c>
      <c r="X8544" s="1">
        <v>42248</v>
      </c>
      <c r="Y8544" s="5" t="s">
        <v>11654</v>
      </c>
      <c r="Z8544">
        <v>0</v>
      </c>
      <c r="AA8544">
        <v>0</v>
      </c>
    </row>
    <row r="8545" spans="1:27" x14ac:dyDescent="0.3">
      <c r="A8545">
        <v>8551</v>
      </c>
      <c r="B8545" s="5" t="s">
        <v>7789</v>
      </c>
      <c r="C8545" s="12">
        <v>42202</v>
      </c>
      <c r="D8545" s="12">
        <v>42209</v>
      </c>
      <c r="E8545" s="5" t="s">
        <v>25</v>
      </c>
      <c r="F8545" s="5" t="s">
        <v>3404</v>
      </c>
      <c r="G8545" s="5" t="s">
        <v>614</v>
      </c>
      <c r="H8545" s="5" t="s">
        <v>18</v>
      </c>
      <c r="I8545" s="5" t="s">
        <v>3258</v>
      </c>
      <c r="J8545" s="5" t="s">
        <v>95</v>
      </c>
      <c r="K8545" s="5" t="s">
        <v>54</v>
      </c>
      <c r="L8545">
        <v>77041</v>
      </c>
      <c r="M8545" s="5" t="s">
        <v>55</v>
      </c>
      <c r="N8545" s="5" t="s">
        <v>5856</v>
      </c>
      <c r="O8545" s="5" t="s">
        <v>22</v>
      </c>
      <c r="P8545" s="5" t="s">
        <v>23</v>
      </c>
      <c r="Q8545" s="5" t="s">
        <v>2985</v>
      </c>
      <c r="R8545">
        <v>6.2640000000000002</v>
      </c>
      <c r="S8545">
        <v>3</v>
      </c>
      <c r="T8545">
        <v>0.2</v>
      </c>
      <c r="U8545">
        <v>2.0358000000000001</v>
      </c>
      <c r="V8545">
        <v>2015</v>
      </c>
      <c r="W8545" s="5" t="s">
        <v>10975</v>
      </c>
      <c r="X8545" s="1">
        <v>42186</v>
      </c>
      <c r="Y8545" s="5" t="s">
        <v>11654</v>
      </c>
      <c r="Z8545">
        <v>0</v>
      </c>
      <c r="AA8545">
        <v>0</v>
      </c>
    </row>
    <row r="8546" spans="1:27" x14ac:dyDescent="0.3">
      <c r="A8546">
        <v>8552</v>
      </c>
      <c r="B8546" s="5" t="s">
        <v>7789</v>
      </c>
      <c r="C8546" s="12">
        <v>42202</v>
      </c>
      <c r="D8546" s="12">
        <v>42209</v>
      </c>
      <c r="E8546" s="5" t="s">
        <v>25</v>
      </c>
      <c r="F8546" s="5" t="s">
        <v>3404</v>
      </c>
      <c r="G8546" s="5" t="s">
        <v>614</v>
      </c>
      <c r="H8546" s="5" t="s">
        <v>18</v>
      </c>
      <c r="I8546" s="5" t="s">
        <v>3258</v>
      </c>
      <c r="J8546" s="5" t="s">
        <v>95</v>
      </c>
      <c r="K8546" s="5" t="s">
        <v>54</v>
      </c>
      <c r="L8546">
        <v>77041</v>
      </c>
      <c r="M8546" s="5" t="s">
        <v>55</v>
      </c>
      <c r="N8546" s="5" t="s">
        <v>4587</v>
      </c>
      <c r="O8546" s="5" t="s">
        <v>22</v>
      </c>
      <c r="P8546" s="5" t="s">
        <v>3237</v>
      </c>
      <c r="Q8546" s="5" t="s">
        <v>279</v>
      </c>
      <c r="R8546">
        <v>14.432</v>
      </c>
      <c r="S8546">
        <v>4</v>
      </c>
      <c r="T8546">
        <v>0.2</v>
      </c>
      <c r="U8546">
        <v>3.4276000000000004</v>
      </c>
      <c r="V8546">
        <v>2015</v>
      </c>
      <c r="W8546" s="5" t="s">
        <v>10975</v>
      </c>
      <c r="X8546" s="1">
        <v>42186</v>
      </c>
      <c r="Y8546" s="5" t="s">
        <v>11654</v>
      </c>
      <c r="Z8546">
        <v>0</v>
      </c>
      <c r="AA8546">
        <v>0</v>
      </c>
    </row>
    <row r="8547" spans="1:27" x14ac:dyDescent="0.3">
      <c r="A8547">
        <v>8553</v>
      </c>
      <c r="B8547" s="5" t="s">
        <v>6743</v>
      </c>
      <c r="C8547" s="12">
        <v>41789</v>
      </c>
      <c r="D8547" s="12">
        <v>41793</v>
      </c>
      <c r="E8547" s="5" t="s">
        <v>25</v>
      </c>
      <c r="F8547" s="5" t="s">
        <v>3724</v>
      </c>
      <c r="G8547" s="5" t="s">
        <v>1723</v>
      </c>
      <c r="H8547" s="5" t="s">
        <v>18</v>
      </c>
      <c r="I8547" s="5" t="s">
        <v>3258</v>
      </c>
      <c r="J8547" s="5" t="s">
        <v>156</v>
      </c>
      <c r="K8547" s="5" t="s">
        <v>110</v>
      </c>
      <c r="L8547">
        <v>60623</v>
      </c>
      <c r="M8547" s="5" t="s">
        <v>55</v>
      </c>
      <c r="N8547" s="5" t="s">
        <v>4941</v>
      </c>
      <c r="O8547" s="5" t="s">
        <v>35</v>
      </c>
      <c r="P8547" s="5" t="s">
        <v>3239</v>
      </c>
      <c r="Q8547" s="5" t="s">
        <v>1350</v>
      </c>
      <c r="R8547">
        <v>719.97600000000011</v>
      </c>
      <c r="S8547">
        <v>3</v>
      </c>
      <c r="T8547">
        <v>0.2</v>
      </c>
      <c r="U8547">
        <v>134.99549999999999</v>
      </c>
      <c r="V8547">
        <v>2014</v>
      </c>
      <c r="W8547" s="5" t="s">
        <v>10968</v>
      </c>
      <c r="X8547" s="1">
        <v>41760</v>
      </c>
      <c r="Y8547" s="5" t="s">
        <v>11654</v>
      </c>
      <c r="Z8547">
        <v>0</v>
      </c>
      <c r="AA8547">
        <v>0</v>
      </c>
    </row>
    <row r="8548" spans="1:27" x14ac:dyDescent="0.3">
      <c r="A8548">
        <v>8554</v>
      </c>
      <c r="B8548" s="5" t="s">
        <v>10688</v>
      </c>
      <c r="C8548" s="12">
        <v>43052</v>
      </c>
      <c r="D8548" s="12">
        <v>43059</v>
      </c>
      <c r="E8548" s="5" t="s">
        <v>25</v>
      </c>
      <c r="F8548" s="5" t="s">
        <v>3348</v>
      </c>
      <c r="G8548" s="5" t="s">
        <v>383</v>
      </c>
      <c r="H8548" s="5" t="s">
        <v>9</v>
      </c>
      <c r="I8548" s="5" t="s">
        <v>3258</v>
      </c>
      <c r="J8548" s="5" t="s">
        <v>183</v>
      </c>
      <c r="K8548" s="5" t="s">
        <v>184</v>
      </c>
      <c r="L8548">
        <v>35601</v>
      </c>
      <c r="M8548" s="5" t="s">
        <v>12</v>
      </c>
      <c r="N8548" s="5" t="s">
        <v>4794</v>
      </c>
      <c r="O8548" s="5" t="s">
        <v>35</v>
      </c>
      <c r="P8548" s="5" t="s">
        <v>3235</v>
      </c>
      <c r="Q8548" s="5" t="s">
        <v>11217</v>
      </c>
      <c r="R8548">
        <v>239.92</v>
      </c>
      <c r="S8548">
        <v>8</v>
      </c>
      <c r="T8548">
        <v>0</v>
      </c>
      <c r="U8548">
        <v>23.99199999999999</v>
      </c>
      <c r="V8548">
        <v>2017</v>
      </c>
      <c r="W8548" s="5" t="s">
        <v>10947</v>
      </c>
      <c r="X8548" s="1">
        <v>43040</v>
      </c>
      <c r="Y8548" s="5" t="s">
        <v>11654</v>
      </c>
      <c r="Z8548">
        <v>0</v>
      </c>
      <c r="AA8548">
        <v>0</v>
      </c>
    </row>
    <row r="8549" spans="1:27" x14ac:dyDescent="0.3">
      <c r="A8549">
        <v>8555</v>
      </c>
      <c r="B8549" s="5" t="s">
        <v>9047</v>
      </c>
      <c r="C8549" s="12">
        <v>42713</v>
      </c>
      <c r="D8549" s="12">
        <v>42715</v>
      </c>
      <c r="E8549" s="5" t="s">
        <v>97</v>
      </c>
      <c r="F8549" s="5" t="s">
        <v>3658</v>
      </c>
      <c r="G8549" s="5" t="s">
        <v>1495</v>
      </c>
      <c r="H8549" s="5" t="s">
        <v>9</v>
      </c>
      <c r="I8549" s="5" t="s">
        <v>3258</v>
      </c>
      <c r="J8549" s="5" t="s">
        <v>164</v>
      </c>
      <c r="K8549" s="5" t="s">
        <v>165</v>
      </c>
      <c r="L8549">
        <v>22153</v>
      </c>
      <c r="M8549" s="5" t="s">
        <v>12</v>
      </c>
      <c r="N8549" s="5" t="s">
        <v>5087</v>
      </c>
      <c r="O8549" s="5" t="s">
        <v>13</v>
      </c>
      <c r="P8549" s="5" t="s">
        <v>29</v>
      </c>
      <c r="Q8549" s="5" t="s">
        <v>1770</v>
      </c>
      <c r="R8549">
        <v>1056.8599999999999</v>
      </c>
      <c r="S8549">
        <v>7</v>
      </c>
      <c r="T8549">
        <v>0</v>
      </c>
      <c r="U8549">
        <v>158.52899999999994</v>
      </c>
      <c r="V8549">
        <v>2016</v>
      </c>
      <c r="W8549" s="5" t="s">
        <v>10961</v>
      </c>
      <c r="X8549" s="1">
        <v>42705</v>
      </c>
      <c r="Y8549" s="5" t="s">
        <v>11654</v>
      </c>
      <c r="Z8549">
        <v>0</v>
      </c>
      <c r="AA8549">
        <v>0</v>
      </c>
    </row>
    <row r="8550" spans="1:27" x14ac:dyDescent="0.3">
      <c r="A8550">
        <v>8556</v>
      </c>
      <c r="B8550" s="5" t="s">
        <v>7790</v>
      </c>
      <c r="C8550" s="12">
        <v>42085</v>
      </c>
      <c r="D8550" s="12">
        <v>42085</v>
      </c>
      <c r="E8550" s="5" t="s">
        <v>625</v>
      </c>
      <c r="F8550" s="5" t="s">
        <v>3548</v>
      </c>
      <c r="G8550" s="5" t="s">
        <v>1121</v>
      </c>
      <c r="H8550" s="5" t="s">
        <v>9</v>
      </c>
      <c r="I8550" s="5" t="s">
        <v>3258</v>
      </c>
      <c r="J8550" s="5" t="s">
        <v>2699</v>
      </c>
      <c r="K8550" s="5" t="s">
        <v>28</v>
      </c>
      <c r="L8550">
        <v>33317</v>
      </c>
      <c r="M8550" s="5" t="s">
        <v>12</v>
      </c>
      <c r="N8550" s="5" t="s">
        <v>4532</v>
      </c>
      <c r="O8550" s="5" t="s">
        <v>35</v>
      </c>
      <c r="P8550" s="5" t="s">
        <v>3235</v>
      </c>
      <c r="Q8550" s="5" t="s">
        <v>762</v>
      </c>
      <c r="R8550">
        <v>447.94399999999996</v>
      </c>
      <c r="S8550">
        <v>7</v>
      </c>
      <c r="T8550">
        <v>0.2</v>
      </c>
      <c r="U8550">
        <v>89.588799999999992</v>
      </c>
      <c r="V8550">
        <v>2015</v>
      </c>
      <c r="W8550" s="5" t="s">
        <v>10993</v>
      </c>
      <c r="X8550" s="1">
        <v>42064</v>
      </c>
      <c r="Y8550" s="5" t="s">
        <v>11654</v>
      </c>
      <c r="Z8550">
        <v>0</v>
      </c>
      <c r="AA8550">
        <v>0</v>
      </c>
    </row>
    <row r="8551" spans="1:27" x14ac:dyDescent="0.3">
      <c r="A8551">
        <v>8557</v>
      </c>
      <c r="B8551" s="5" t="s">
        <v>7790</v>
      </c>
      <c r="C8551" s="12">
        <v>42085</v>
      </c>
      <c r="D8551" s="12">
        <v>42085</v>
      </c>
      <c r="E8551" s="5" t="s">
        <v>625</v>
      </c>
      <c r="F8551" s="5" t="s">
        <v>3548</v>
      </c>
      <c r="G8551" s="5" t="s">
        <v>1121</v>
      </c>
      <c r="H8551" s="5" t="s">
        <v>9</v>
      </c>
      <c r="I8551" s="5" t="s">
        <v>3258</v>
      </c>
      <c r="J8551" s="5" t="s">
        <v>2699</v>
      </c>
      <c r="K8551" s="5" t="s">
        <v>28</v>
      </c>
      <c r="L8551">
        <v>33317</v>
      </c>
      <c r="M8551" s="5" t="s">
        <v>12</v>
      </c>
      <c r="N8551" s="5" t="s">
        <v>5812</v>
      </c>
      <c r="O8551" s="5" t="s">
        <v>22</v>
      </c>
      <c r="P8551" s="5" t="s">
        <v>3230</v>
      </c>
      <c r="Q8551" s="5" t="s">
        <v>1578</v>
      </c>
      <c r="R8551">
        <v>150.40799999999999</v>
      </c>
      <c r="S8551">
        <v>9</v>
      </c>
      <c r="T8551">
        <v>0.2</v>
      </c>
      <c r="U8551">
        <v>-33.841799999999999</v>
      </c>
      <c r="V8551">
        <v>2015</v>
      </c>
      <c r="W8551" s="5" t="s">
        <v>10993</v>
      </c>
      <c r="X8551" s="1">
        <v>42064</v>
      </c>
      <c r="Y8551" s="5" t="s">
        <v>11654</v>
      </c>
      <c r="Z8551">
        <v>0</v>
      </c>
      <c r="AA8551">
        <v>0</v>
      </c>
    </row>
    <row r="8552" spans="1:27" x14ac:dyDescent="0.3">
      <c r="A8552">
        <v>8558</v>
      </c>
      <c r="B8552" s="5" t="s">
        <v>9048</v>
      </c>
      <c r="C8552" s="12">
        <v>42727</v>
      </c>
      <c r="D8552" s="12">
        <v>42730</v>
      </c>
      <c r="E8552" s="5" t="s">
        <v>7</v>
      </c>
      <c r="F8552" s="5" t="s">
        <v>3414</v>
      </c>
      <c r="G8552" s="5" t="s">
        <v>652</v>
      </c>
      <c r="H8552" s="5" t="s">
        <v>18</v>
      </c>
      <c r="I8552" s="5" t="s">
        <v>3258</v>
      </c>
      <c r="J8552" s="5" t="s">
        <v>95</v>
      </c>
      <c r="K8552" s="5" t="s">
        <v>54</v>
      </c>
      <c r="L8552">
        <v>77041</v>
      </c>
      <c r="M8552" s="5" t="s">
        <v>55</v>
      </c>
      <c r="N8552" s="5" t="s">
        <v>4956</v>
      </c>
      <c r="O8552" s="5" t="s">
        <v>35</v>
      </c>
      <c r="P8552" s="5" t="s">
        <v>3233</v>
      </c>
      <c r="Q8552" s="5" t="s">
        <v>1550</v>
      </c>
      <c r="R8552">
        <v>453.57600000000002</v>
      </c>
      <c r="S8552">
        <v>3</v>
      </c>
      <c r="T8552">
        <v>0.2</v>
      </c>
      <c r="U8552">
        <v>39.687899999999985</v>
      </c>
      <c r="V8552">
        <v>2016</v>
      </c>
      <c r="W8552" s="5" t="s">
        <v>10961</v>
      </c>
      <c r="X8552" s="1">
        <v>42705</v>
      </c>
      <c r="Y8552" s="5" t="s">
        <v>11654</v>
      </c>
      <c r="Z8552">
        <v>0</v>
      </c>
      <c r="AA8552">
        <v>0</v>
      </c>
    </row>
    <row r="8553" spans="1:27" x14ac:dyDescent="0.3">
      <c r="A8553">
        <v>8559</v>
      </c>
      <c r="B8553" s="5" t="s">
        <v>9048</v>
      </c>
      <c r="C8553" s="12">
        <v>42727</v>
      </c>
      <c r="D8553" s="12">
        <v>42730</v>
      </c>
      <c r="E8553" s="5" t="s">
        <v>7</v>
      </c>
      <c r="F8553" s="5" t="s">
        <v>3414</v>
      </c>
      <c r="G8553" s="5" t="s">
        <v>652</v>
      </c>
      <c r="H8553" s="5" t="s">
        <v>18</v>
      </c>
      <c r="I8553" s="5" t="s">
        <v>3258</v>
      </c>
      <c r="J8553" s="5" t="s">
        <v>95</v>
      </c>
      <c r="K8553" s="5" t="s">
        <v>54</v>
      </c>
      <c r="L8553">
        <v>77041</v>
      </c>
      <c r="M8553" s="5" t="s">
        <v>55</v>
      </c>
      <c r="N8553" s="5" t="s">
        <v>5686</v>
      </c>
      <c r="O8553" s="5" t="s">
        <v>22</v>
      </c>
      <c r="P8553" s="5" t="s">
        <v>23</v>
      </c>
      <c r="Q8553" s="5" t="s">
        <v>90</v>
      </c>
      <c r="R8553">
        <v>45.36</v>
      </c>
      <c r="S8553">
        <v>9</v>
      </c>
      <c r="T8553">
        <v>0.2</v>
      </c>
      <c r="U8553">
        <v>14.741999999999997</v>
      </c>
      <c r="V8553">
        <v>2016</v>
      </c>
      <c r="W8553" s="5" t="s">
        <v>10961</v>
      </c>
      <c r="X8553" s="1">
        <v>42705</v>
      </c>
      <c r="Y8553" s="5" t="s">
        <v>11654</v>
      </c>
      <c r="Z8553">
        <v>0</v>
      </c>
      <c r="AA8553">
        <v>0</v>
      </c>
    </row>
    <row r="8554" spans="1:27" x14ac:dyDescent="0.3">
      <c r="A8554">
        <v>8560</v>
      </c>
      <c r="B8554" s="5" t="s">
        <v>9048</v>
      </c>
      <c r="C8554" s="12">
        <v>42727</v>
      </c>
      <c r="D8554" s="12">
        <v>42730</v>
      </c>
      <c r="E8554" s="5" t="s">
        <v>7</v>
      </c>
      <c r="F8554" s="5" t="s">
        <v>3414</v>
      </c>
      <c r="G8554" s="5" t="s">
        <v>652</v>
      </c>
      <c r="H8554" s="5" t="s">
        <v>18</v>
      </c>
      <c r="I8554" s="5" t="s">
        <v>3258</v>
      </c>
      <c r="J8554" s="5" t="s">
        <v>95</v>
      </c>
      <c r="K8554" s="5" t="s">
        <v>54</v>
      </c>
      <c r="L8554">
        <v>77041</v>
      </c>
      <c r="M8554" s="5" t="s">
        <v>55</v>
      </c>
      <c r="N8554" s="5" t="s">
        <v>5271</v>
      </c>
      <c r="O8554" s="5" t="s">
        <v>35</v>
      </c>
      <c r="P8554" s="5" t="s">
        <v>3233</v>
      </c>
      <c r="Q8554" s="5" t="s">
        <v>1050</v>
      </c>
      <c r="R8554">
        <v>287.88</v>
      </c>
      <c r="S8554">
        <v>3</v>
      </c>
      <c r="T8554">
        <v>0.2</v>
      </c>
      <c r="U8554">
        <v>35.984999999999999</v>
      </c>
      <c r="V8554">
        <v>2016</v>
      </c>
      <c r="W8554" s="5" t="s">
        <v>10961</v>
      </c>
      <c r="X8554" s="1">
        <v>42705</v>
      </c>
      <c r="Y8554" s="5" t="s">
        <v>11654</v>
      </c>
      <c r="Z8554">
        <v>0</v>
      </c>
      <c r="AA8554">
        <v>0</v>
      </c>
    </row>
    <row r="8555" spans="1:27" x14ac:dyDescent="0.3">
      <c r="A8555">
        <v>8561</v>
      </c>
      <c r="B8555" s="5" t="s">
        <v>9048</v>
      </c>
      <c r="C8555" s="12">
        <v>42727</v>
      </c>
      <c r="D8555" s="12">
        <v>42730</v>
      </c>
      <c r="E8555" s="5" t="s">
        <v>7</v>
      </c>
      <c r="F8555" s="5" t="s">
        <v>3414</v>
      </c>
      <c r="G8555" s="5" t="s">
        <v>652</v>
      </c>
      <c r="H8555" s="5" t="s">
        <v>18</v>
      </c>
      <c r="I8555" s="5" t="s">
        <v>3258</v>
      </c>
      <c r="J8555" s="5" t="s">
        <v>95</v>
      </c>
      <c r="K8555" s="5" t="s">
        <v>54</v>
      </c>
      <c r="L8555">
        <v>77041</v>
      </c>
      <c r="M8555" s="5" t="s">
        <v>55</v>
      </c>
      <c r="N8555" s="5" t="s">
        <v>5583</v>
      </c>
      <c r="O8555" s="5" t="s">
        <v>35</v>
      </c>
      <c r="P8555" s="5" t="s">
        <v>3233</v>
      </c>
      <c r="Q8555" s="5" t="s">
        <v>264</v>
      </c>
      <c r="R8555">
        <v>131.88000000000002</v>
      </c>
      <c r="S8555">
        <v>3</v>
      </c>
      <c r="T8555">
        <v>0.2</v>
      </c>
      <c r="U8555">
        <v>14.836499999999987</v>
      </c>
      <c r="V8555">
        <v>2016</v>
      </c>
      <c r="W8555" s="5" t="s">
        <v>10961</v>
      </c>
      <c r="X8555" s="1">
        <v>42705</v>
      </c>
      <c r="Y8555" s="5" t="s">
        <v>11654</v>
      </c>
      <c r="Z8555">
        <v>0</v>
      </c>
      <c r="AA8555">
        <v>0</v>
      </c>
    </row>
    <row r="8556" spans="1:27" x14ac:dyDescent="0.3">
      <c r="A8556">
        <v>8562</v>
      </c>
      <c r="B8556" s="5" t="s">
        <v>9048</v>
      </c>
      <c r="C8556" s="12">
        <v>42727</v>
      </c>
      <c r="D8556" s="12">
        <v>42730</v>
      </c>
      <c r="E8556" s="5" t="s">
        <v>7</v>
      </c>
      <c r="F8556" s="5" t="s">
        <v>3414</v>
      </c>
      <c r="G8556" s="5" t="s">
        <v>652</v>
      </c>
      <c r="H8556" s="5" t="s">
        <v>18</v>
      </c>
      <c r="I8556" s="5" t="s">
        <v>3258</v>
      </c>
      <c r="J8556" s="5" t="s">
        <v>95</v>
      </c>
      <c r="K8556" s="5" t="s">
        <v>54</v>
      </c>
      <c r="L8556">
        <v>77041</v>
      </c>
      <c r="M8556" s="5" t="s">
        <v>55</v>
      </c>
      <c r="N8556" s="5" t="s">
        <v>4501</v>
      </c>
      <c r="O8556" s="5" t="s">
        <v>13</v>
      </c>
      <c r="P8556" s="5" t="s">
        <v>3231</v>
      </c>
      <c r="Q8556" s="5" t="s">
        <v>660</v>
      </c>
      <c r="R8556">
        <v>2.3280000000000003</v>
      </c>
      <c r="S8556">
        <v>2</v>
      </c>
      <c r="T8556">
        <v>0.6</v>
      </c>
      <c r="U8556">
        <v>-0.75660000000000016</v>
      </c>
      <c r="V8556">
        <v>2016</v>
      </c>
      <c r="W8556" s="5" t="s">
        <v>10961</v>
      </c>
      <c r="X8556" s="1">
        <v>42705</v>
      </c>
      <c r="Y8556" s="5" t="s">
        <v>11654</v>
      </c>
      <c r="Z8556">
        <v>0</v>
      </c>
      <c r="AA8556">
        <v>0</v>
      </c>
    </row>
    <row r="8557" spans="1:27" x14ac:dyDescent="0.3">
      <c r="A8557">
        <v>8563</v>
      </c>
      <c r="B8557" s="5" t="s">
        <v>9049</v>
      </c>
      <c r="C8557" s="12">
        <v>42462</v>
      </c>
      <c r="D8557" s="12">
        <v>42466</v>
      </c>
      <c r="E8557" s="5" t="s">
        <v>7</v>
      </c>
      <c r="F8557" s="5" t="s">
        <v>3507</v>
      </c>
      <c r="G8557" s="5" t="s">
        <v>983</v>
      </c>
      <c r="H8557" s="5" t="s">
        <v>18</v>
      </c>
      <c r="I8557" s="5" t="s">
        <v>3258</v>
      </c>
      <c r="J8557" s="5" t="s">
        <v>1187</v>
      </c>
      <c r="K8557" s="5" t="s">
        <v>60</v>
      </c>
      <c r="L8557">
        <v>53209</v>
      </c>
      <c r="M8557" s="5" t="s">
        <v>55</v>
      </c>
      <c r="N8557" s="5" t="s">
        <v>5090</v>
      </c>
      <c r="O8557" s="5" t="s">
        <v>13</v>
      </c>
      <c r="P8557" s="5" t="s">
        <v>3229</v>
      </c>
      <c r="Q8557" s="5" t="s">
        <v>106</v>
      </c>
      <c r="R8557">
        <v>1454.9</v>
      </c>
      <c r="S8557">
        <v>5</v>
      </c>
      <c r="T8557">
        <v>0</v>
      </c>
      <c r="U8557">
        <v>378.274</v>
      </c>
      <c r="V8557">
        <v>2016</v>
      </c>
      <c r="W8557" s="5" t="s">
        <v>10958</v>
      </c>
      <c r="X8557" s="1">
        <v>42461</v>
      </c>
      <c r="Y8557" s="5" t="s">
        <v>11654</v>
      </c>
      <c r="Z8557">
        <v>0</v>
      </c>
      <c r="AA8557">
        <v>0</v>
      </c>
    </row>
    <row r="8558" spans="1:27" x14ac:dyDescent="0.3">
      <c r="A8558">
        <v>8564</v>
      </c>
      <c r="B8558" s="5" t="s">
        <v>10689</v>
      </c>
      <c r="C8558" s="12">
        <v>42855</v>
      </c>
      <c r="D8558" s="12">
        <v>42859</v>
      </c>
      <c r="E8558" s="5" t="s">
        <v>25</v>
      </c>
      <c r="F8558" s="5" t="s">
        <v>3672</v>
      </c>
      <c r="G8558" s="5" t="s">
        <v>1562</v>
      </c>
      <c r="H8558" s="5" t="s">
        <v>52</v>
      </c>
      <c r="I8558" s="5" t="s">
        <v>3258</v>
      </c>
      <c r="J8558" s="5" t="s">
        <v>3182</v>
      </c>
      <c r="K8558" s="5" t="s">
        <v>28</v>
      </c>
      <c r="L8558">
        <v>32771</v>
      </c>
      <c r="M8558" s="5" t="s">
        <v>12</v>
      </c>
      <c r="N8558" s="5" t="s">
        <v>5060</v>
      </c>
      <c r="O8558" s="5" t="s">
        <v>22</v>
      </c>
      <c r="P8558" s="5" t="s">
        <v>3234</v>
      </c>
      <c r="Q8558" s="5" t="s">
        <v>223</v>
      </c>
      <c r="R8558">
        <v>4.8420000000000005</v>
      </c>
      <c r="S8558">
        <v>3</v>
      </c>
      <c r="T8558">
        <v>0.7</v>
      </c>
      <c r="U8558">
        <v>-3.5507999999999988</v>
      </c>
      <c r="V8558">
        <v>2017</v>
      </c>
      <c r="W8558" s="5" t="s">
        <v>10958</v>
      </c>
      <c r="X8558" s="1">
        <v>42826</v>
      </c>
      <c r="Y8558" s="5" t="s">
        <v>11654</v>
      </c>
      <c r="Z8558">
        <v>0</v>
      </c>
      <c r="AA8558">
        <v>0</v>
      </c>
    </row>
    <row r="8559" spans="1:27" x14ac:dyDescent="0.3">
      <c r="A8559">
        <v>8565</v>
      </c>
      <c r="B8559" s="5" t="s">
        <v>10689</v>
      </c>
      <c r="C8559" s="12">
        <v>42855</v>
      </c>
      <c r="D8559" s="12">
        <v>42859</v>
      </c>
      <c r="E8559" s="5" t="s">
        <v>25</v>
      </c>
      <c r="F8559" s="5" t="s">
        <v>3672</v>
      </c>
      <c r="G8559" s="5" t="s">
        <v>1562</v>
      </c>
      <c r="H8559" s="5" t="s">
        <v>52</v>
      </c>
      <c r="I8559" s="5" t="s">
        <v>3258</v>
      </c>
      <c r="J8559" s="5" t="s">
        <v>3182</v>
      </c>
      <c r="K8559" s="5" t="s">
        <v>28</v>
      </c>
      <c r="L8559">
        <v>32771</v>
      </c>
      <c r="M8559" s="5" t="s">
        <v>12</v>
      </c>
      <c r="N8559" s="5" t="s">
        <v>5823</v>
      </c>
      <c r="O8559" s="5" t="s">
        <v>13</v>
      </c>
      <c r="P8559" s="5" t="s">
        <v>3231</v>
      </c>
      <c r="Q8559" s="5" t="s">
        <v>859</v>
      </c>
      <c r="R8559">
        <v>220.70400000000001</v>
      </c>
      <c r="S8559">
        <v>6</v>
      </c>
      <c r="T8559">
        <v>0.2</v>
      </c>
      <c r="U8559">
        <v>-8.2764000000000379</v>
      </c>
      <c r="V8559">
        <v>2017</v>
      </c>
      <c r="W8559" s="5" t="s">
        <v>10958</v>
      </c>
      <c r="X8559" s="1">
        <v>42826</v>
      </c>
      <c r="Y8559" s="5" t="s">
        <v>11654</v>
      </c>
      <c r="Z8559">
        <v>0</v>
      </c>
      <c r="AA8559">
        <v>0</v>
      </c>
    </row>
    <row r="8560" spans="1:27" x14ac:dyDescent="0.3">
      <c r="A8560">
        <v>8566</v>
      </c>
      <c r="B8560" s="5" t="s">
        <v>9050</v>
      </c>
      <c r="C8560" s="12">
        <v>42691</v>
      </c>
      <c r="D8560" s="12">
        <v>42692</v>
      </c>
      <c r="E8560" s="5" t="s">
        <v>97</v>
      </c>
      <c r="F8560" s="5" t="s">
        <v>4026</v>
      </c>
      <c r="G8560" s="5" t="s">
        <v>3001</v>
      </c>
      <c r="H8560" s="5" t="s">
        <v>9</v>
      </c>
      <c r="I8560" s="5" t="s">
        <v>3258</v>
      </c>
      <c r="J8560" s="5" t="s">
        <v>2838</v>
      </c>
      <c r="K8560" s="5" t="s">
        <v>54</v>
      </c>
      <c r="L8560">
        <v>75056</v>
      </c>
      <c r="M8560" s="5" t="s">
        <v>55</v>
      </c>
      <c r="N8560" s="5" t="s">
        <v>5551</v>
      </c>
      <c r="O8560" s="5" t="s">
        <v>35</v>
      </c>
      <c r="P8560" s="5" t="s">
        <v>3233</v>
      </c>
      <c r="Q8560" s="5" t="s">
        <v>305</v>
      </c>
      <c r="R8560">
        <v>67.176000000000002</v>
      </c>
      <c r="S8560">
        <v>3</v>
      </c>
      <c r="T8560">
        <v>0.2</v>
      </c>
      <c r="U8560">
        <v>6.7175999999999974</v>
      </c>
      <c r="V8560">
        <v>2016</v>
      </c>
      <c r="W8560" s="5" t="s">
        <v>10947</v>
      </c>
      <c r="X8560" s="1">
        <v>42675</v>
      </c>
      <c r="Y8560" s="5" t="s">
        <v>11654</v>
      </c>
      <c r="Z8560">
        <v>0</v>
      </c>
      <c r="AA8560">
        <v>0</v>
      </c>
    </row>
    <row r="8561" spans="1:27" x14ac:dyDescent="0.3">
      <c r="A8561">
        <v>8567</v>
      </c>
      <c r="B8561" s="5" t="s">
        <v>9050</v>
      </c>
      <c r="C8561" s="12">
        <v>42691</v>
      </c>
      <c r="D8561" s="12">
        <v>42692</v>
      </c>
      <c r="E8561" s="5" t="s">
        <v>97</v>
      </c>
      <c r="F8561" s="5" t="s">
        <v>4026</v>
      </c>
      <c r="G8561" s="5" t="s">
        <v>3001</v>
      </c>
      <c r="H8561" s="5" t="s">
        <v>9</v>
      </c>
      <c r="I8561" s="5" t="s">
        <v>3258</v>
      </c>
      <c r="J8561" s="5" t="s">
        <v>2838</v>
      </c>
      <c r="K8561" s="5" t="s">
        <v>54</v>
      </c>
      <c r="L8561">
        <v>75056</v>
      </c>
      <c r="M8561" s="5" t="s">
        <v>55</v>
      </c>
      <c r="N8561" s="5" t="s">
        <v>5465</v>
      </c>
      <c r="O8561" s="5" t="s">
        <v>22</v>
      </c>
      <c r="P8561" s="5" t="s">
        <v>45</v>
      </c>
      <c r="Q8561" s="5" t="s">
        <v>2219</v>
      </c>
      <c r="R8561">
        <v>15.231999999999999</v>
      </c>
      <c r="S8561">
        <v>4</v>
      </c>
      <c r="T8561">
        <v>0.2</v>
      </c>
      <c r="U8561">
        <v>5.5215999999999994</v>
      </c>
      <c r="V8561">
        <v>2016</v>
      </c>
      <c r="W8561" s="5" t="s">
        <v>10947</v>
      </c>
      <c r="X8561" s="1">
        <v>42675</v>
      </c>
      <c r="Y8561" s="5" t="s">
        <v>11654</v>
      </c>
      <c r="Z8561">
        <v>0</v>
      </c>
      <c r="AA8561">
        <v>0</v>
      </c>
    </row>
    <row r="8562" spans="1:27" x14ac:dyDescent="0.3">
      <c r="A8562">
        <v>8568</v>
      </c>
      <c r="B8562" s="5" t="s">
        <v>9051</v>
      </c>
      <c r="C8562" s="12">
        <v>42684</v>
      </c>
      <c r="D8562" s="12">
        <v>42686</v>
      </c>
      <c r="E8562" s="5" t="s">
        <v>97</v>
      </c>
      <c r="F8562" s="5" t="s">
        <v>3535</v>
      </c>
      <c r="G8562" s="5" t="s">
        <v>1081</v>
      </c>
      <c r="H8562" s="5" t="s">
        <v>9</v>
      </c>
      <c r="I8562" s="5" t="s">
        <v>3258</v>
      </c>
      <c r="J8562" s="5" t="s">
        <v>143</v>
      </c>
      <c r="K8562" s="5" t="s">
        <v>249</v>
      </c>
      <c r="L8562">
        <v>45373</v>
      </c>
      <c r="M8562" s="5" t="s">
        <v>79</v>
      </c>
      <c r="N8562" s="5" t="s">
        <v>5368</v>
      </c>
      <c r="O8562" s="5" t="s">
        <v>22</v>
      </c>
      <c r="P8562" s="5" t="s">
        <v>45</v>
      </c>
      <c r="Q8562" s="5" t="s">
        <v>882</v>
      </c>
      <c r="R8562">
        <v>31.104000000000006</v>
      </c>
      <c r="S8562">
        <v>6</v>
      </c>
      <c r="T8562">
        <v>0.2</v>
      </c>
      <c r="U8562">
        <v>10.8864</v>
      </c>
      <c r="V8562">
        <v>2016</v>
      </c>
      <c r="W8562" s="5" t="s">
        <v>10947</v>
      </c>
      <c r="X8562" s="1">
        <v>42675</v>
      </c>
      <c r="Y8562" s="5" t="s">
        <v>11654</v>
      </c>
      <c r="Z8562">
        <v>0</v>
      </c>
      <c r="AA8562">
        <v>0</v>
      </c>
    </row>
    <row r="8563" spans="1:27" x14ac:dyDescent="0.3">
      <c r="A8563">
        <v>8569</v>
      </c>
      <c r="B8563" s="5" t="s">
        <v>9052</v>
      </c>
      <c r="C8563" s="12">
        <v>42710</v>
      </c>
      <c r="D8563" s="12">
        <v>42716</v>
      </c>
      <c r="E8563" s="5" t="s">
        <v>25</v>
      </c>
      <c r="F8563" s="5" t="s">
        <v>3575</v>
      </c>
      <c r="G8563" s="5" t="s">
        <v>1220</v>
      </c>
      <c r="H8563" s="5" t="s">
        <v>18</v>
      </c>
      <c r="I8563" s="5" t="s">
        <v>3258</v>
      </c>
      <c r="J8563" s="5" t="s">
        <v>2509</v>
      </c>
      <c r="K8563" s="5" t="s">
        <v>139</v>
      </c>
      <c r="L8563">
        <v>11550</v>
      </c>
      <c r="M8563" s="5" t="s">
        <v>79</v>
      </c>
      <c r="N8563" s="5" t="s">
        <v>5657</v>
      </c>
      <c r="O8563" s="5" t="s">
        <v>22</v>
      </c>
      <c r="P8563" s="5" t="s">
        <v>3234</v>
      </c>
      <c r="Q8563" s="5" t="s">
        <v>1419</v>
      </c>
      <c r="R8563">
        <v>968.74400000000014</v>
      </c>
      <c r="S8563">
        <v>7</v>
      </c>
      <c r="T8563">
        <v>0.2</v>
      </c>
      <c r="U8563">
        <v>314.84180000000003</v>
      </c>
      <c r="V8563">
        <v>2016</v>
      </c>
      <c r="W8563" s="5" t="s">
        <v>10961</v>
      </c>
      <c r="X8563" s="1">
        <v>42705</v>
      </c>
      <c r="Y8563" s="5" t="s">
        <v>11654</v>
      </c>
      <c r="Z8563">
        <v>0</v>
      </c>
      <c r="AA8563">
        <v>0</v>
      </c>
    </row>
    <row r="8564" spans="1:27" x14ac:dyDescent="0.3">
      <c r="A8564">
        <v>8570</v>
      </c>
      <c r="B8564" s="5" t="s">
        <v>9052</v>
      </c>
      <c r="C8564" s="12">
        <v>42710</v>
      </c>
      <c r="D8564" s="12">
        <v>42716</v>
      </c>
      <c r="E8564" s="5" t="s">
        <v>25</v>
      </c>
      <c r="F8564" s="5" t="s">
        <v>3575</v>
      </c>
      <c r="G8564" s="5" t="s">
        <v>1220</v>
      </c>
      <c r="H8564" s="5" t="s">
        <v>18</v>
      </c>
      <c r="I8564" s="5" t="s">
        <v>3258</v>
      </c>
      <c r="J8564" s="5" t="s">
        <v>2509</v>
      </c>
      <c r="K8564" s="5" t="s">
        <v>139</v>
      </c>
      <c r="L8564">
        <v>11550</v>
      </c>
      <c r="M8564" s="5" t="s">
        <v>79</v>
      </c>
      <c r="N8564" s="5" t="s">
        <v>4207</v>
      </c>
      <c r="O8564" s="5" t="s">
        <v>22</v>
      </c>
      <c r="P8564" s="5" t="s">
        <v>3234</v>
      </c>
      <c r="Q8564" s="5" t="s">
        <v>818</v>
      </c>
      <c r="R8564">
        <v>222.35199999999998</v>
      </c>
      <c r="S8564">
        <v>13</v>
      </c>
      <c r="T8564">
        <v>0.2</v>
      </c>
      <c r="U8564">
        <v>77.823200000000014</v>
      </c>
      <c r="V8564">
        <v>2016</v>
      </c>
      <c r="W8564" s="5" t="s">
        <v>10961</v>
      </c>
      <c r="X8564" s="1">
        <v>42705</v>
      </c>
      <c r="Y8564" s="5" t="s">
        <v>11654</v>
      </c>
      <c r="Z8564">
        <v>0</v>
      </c>
      <c r="AA8564">
        <v>0</v>
      </c>
    </row>
    <row r="8565" spans="1:27" x14ac:dyDescent="0.3">
      <c r="A8565">
        <v>8571</v>
      </c>
      <c r="B8565" s="5" t="s">
        <v>9052</v>
      </c>
      <c r="C8565" s="12">
        <v>42710</v>
      </c>
      <c r="D8565" s="12">
        <v>42716</v>
      </c>
      <c r="E8565" s="5" t="s">
        <v>25</v>
      </c>
      <c r="F8565" s="5" t="s">
        <v>3575</v>
      </c>
      <c r="G8565" s="5" t="s">
        <v>1220</v>
      </c>
      <c r="H8565" s="5" t="s">
        <v>18</v>
      </c>
      <c r="I8565" s="5" t="s">
        <v>3258</v>
      </c>
      <c r="J8565" s="5" t="s">
        <v>2509</v>
      </c>
      <c r="K8565" s="5" t="s">
        <v>139</v>
      </c>
      <c r="L8565">
        <v>11550</v>
      </c>
      <c r="M8565" s="5" t="s">
        <v>79</v>
      </c>
      <c r="N8565" s="5" t="s">
        <v>4941</v>
      </c>
      <c r="O8565" s="5" t="s">
        <v>35</v>
      </c>
      <c r="P8565" s="5" t="s">
        <v>3239</v>
      </c>
      <c r="Q8565" s="5" t="s">
        <v>1350</v>
      </c>
      <c r="R8565">
        <v>479.98400000000004</v>
      </c>
      <c r="S8565">
        <v>2</v>
      </c>
      <c r="T8565">
        <v>0.2</v>
      </c>
      <c r="U8565">
        <v>89.996999999999986</v>
      </c>
      <c r="V8565">
        <v>2016</v>
      </c>
      <c r="W8565" s="5" t="s">
        <v>10961</v>
      </c>
      <c r="X8565" s="1">
        <v>42705</v>
      </c>
      <c r="Y8565" s="5" t="s">
        <v>11654</v>
      </c>
      <c r="Z8565">
        <v>0</v>
      </c>
      <c r="AA8565">
        <v>0</v>
      </c>
    </row>
    <row r="8566" spans="1:27" x14ac:dyDescent="0.3">
      <c r="A8566">
        <v>8572</v>
      </c>
      <c r="B8566" s="5" t="s">
        <v>9053</v>
      </c>
      <c r="C8566" s="12">
        <v>42463</v>
      </c>
      <c r="D8566" s="12">
        <v>42463</v>
      </c>
      <c r="E8566" s="5" t="s">
        <v>625</v>
      </c>
      <c r="F8566" s="5" t="s">
        <v>3514</v>
      </c>
      <c r="G8566" s="5" t="s">
        <v>1007</v>
      </c>
      <c r="H8566" s="5" t="s">
        <v>52</v>
      </c>
      <c r="I8566" s="5" t="s">
        <v>3258</v>
      </c>
      <c r="J8566" s="5" t="s">
        <v>402</v>
      </c>
      <c r="K8566" s="5" t="s">
        <v>54</v>
      </c>
      <c r="L8566">
        <v>75081</v>
      </c>
      <c r="M8566" s="5" t="s">
        <v>55</v>
      </c>
      <c r="N8566" s="5" t="s">
        <v>5201</v>
      </c>
      <c r="O8566" s="5" t="s">
        <v>22</v>
      </c>
      <c r="P8566" s="5" t="s">
        <v>45</v>
      </c>
      <c r="Q8566" s="5" t="s">
        <v>957</v>
      </c>
      <c r="R8566">
        <v>10.272000000000002</v>
      </c>
      <c r="S8566">
        <v>3</v>
      </c>
      <c r="T8566">
        <v>0.2</v>
      </c>
      <c r="U8566">
        <v>3.2099999999999982</v>
      </c>
      <c r="V8566">
        <v>2016</v>
      </c>
      <c r="W8566" s="5" t="s">
        <v>10958</v>
      </c>
      <c r="X8566" s="1">
        <v>42461</v>
      </c>
      <c r="Y8566" s="5" t="s">
        <v>11654</v>
      </c>
      <c r="Z8566">
        <v>0</v>
      </c>
      <c r="AA8566">
        <v>0</v>
      </c>
    </row>
    <row r="8567" spans="1:27" x14ac:dyDescent="0.3">
      <c r="A8567">
        <v>8573</v>
      </c>
      <c r="B8567" s="5" t="s">
        <v>6744</v>
      </c>
      <c r="C8567" s="12">
        <v>41971</v>
      </c>
      <c r="D8567" s="12">
        <v>41975</v>
      </c>
      <c r="E8567" s="5" t="s">
        <v>25</v>
      </c>
      <c r="F8567" s="5" t="s">
        <v>3795</v>
      </c>
      <c r="G8567" s="5" t="s">
        <v>1963</v>
      </c>
      <c r="H8567" s="5" t="s">
        <v>9</v>
      </c>
      <c r="I8567" s="5" t="s">
        <v>3258</v>
      </c>
      <c r="J8567" s="5" t="s">
        <v>95</v>
      </c>
      <c r="K8567" s="5" t="s">
        <v>54</v>
      </c>
      <c r="L8567">
        <v>77041</v>
      </c>
      <c r="M8567" s="5" t="s">
        <v>55</v>
      </c>
      <c r="N8567" s="5" t="s">
        <v>5177</v>
      </c>
      <c r="O8567" s="5" t="s">
        <v>35</v>
      </c>
      <c r="P8567" s="5" t="s">
        <v>3238</v>
      </c>
      <c r="Q8567" s="5" t="s">
        <v>3164</v>
      </c>
      <c r="R8567">
        <v>998.84999999999991</v>
      </c>
      <c r="S8567">
        <v>5</v>
      </c>
      <c r="T8567">
        <v>0.4</v>
      </c>
      <c r="U8567">
        <v>-199.7700000000001</v>
      </c>
      <c r="V8567">
        <v>2014</v>
      </c>
      <c r="W8567" s="5" t="s">
        <v>10947</v>
      </c>
      <c r="X8567" s="1">
        <v>41944</v>
      </c>
      <c r="Y8567" s="5" t="s">
        <v>11654</v>
      </c>
      <c r="Z8567">
        <v>0</v>
      </c>
      <c r="AA8567">
        <v>0</v>
      </c>
    </row>
    <row r="8568" spans="1:27" x14ac:dyDescent="0.3">
      <c r="A8568">
        <v>8574</v>
      </c>
      <c r="B8568" s="5" t="s">
        <v>7791</v>
      </c>
      <c r="C8568" s="12">
        <v>42297</v>
      </c>
      <c r="D8568" s="12">
        <v>42299</v>
      </c>
      <c r="E8568" s="5" t="s">
        <v>97</v>
      </c>
      <c r="F8568" s="5" t="s">
        <v>3732</v>
      </c>
      <c r="G8568" s="5" t="s">
        <v>1753</v>
      </c>
      <c r="H8568" s="5" t="s">
        <v>9</v>
      </c>
      <c r="I8568" s="5" t="s">
        <v>3258</v>
      </c>
      <c r="J8568" s="5" t="s">
        <v>138</v>
      </c>
      <c r="K8568" s="5" t="s">
        <v>139</v>
      </c>
      <c r="L8568">
        <v>10035</v>
      </c>
      <c r="M8568" s="5" t="s">
        <v>79</v>
      </c>
      <c r="N8568" s="5" t="s">
        <v>4146</v>
      </c>
      <c r="O8568" s="5" t="s">
        <v>22</v>
      </c>
      <c r="P8568" s="5" t="s">
        <v>45</v>
      </c>
      <c r="Q8568" s="5" t="s">
        <v>5924</v>
      </c>
      <c r="R8568">
        <v>24.56</v>
      </c>
      <c r="S8568">
        <v>2</v>
      </c>
      <c r="T8568">
        <v>0</v>
      </c>
      <c r="U8568">
        <v>11.543199999999999</v>
      </c>
      <c r="V8568">
        <v>2015</v>
      </c>
      <c r="W8568" s="5" t="s">
        <v>10953</v>
      </c>
      <c r="X8568" s="1">
        <v>42278</v>
      </c>
      <c r="Y8568" s="5" t="s">
        <v>11654</v>
      </c>
      <c r="Z8568">
        <v>0</v>
      </c>
      <c r="AA8568">
        <v>0</v>
      </c>
    </row>
    <row r="8569" spans="1:27" x14ac:dyDescent="0.3">
      <c r="A8569">
        <v>8575</v>
      </c>
      <c r="B8569" s="5" t="s">
        <v>6745</v>
      </c>
      <c r="C8569" s="12">
        <v>41901</v>
      </c>
      <c r="D8569" s="12">
        <v>41901</v>
      </c>
      <c r="E8569" s="5" t="s">
        <v>625</v>
      </c>
      <c r="F8569" s="5" t="s">
        <v>3340</v>
      </c>
      <c r="G8569" s="5" t="s">
        <v>354</v>
      </c>
      <c r="H8569" s="5" t="s">
        <v>52</v>
      </c>
      <c r="I8569" s="5" t="s">
        <v>3258</v>
      </c>
      <c r="J8569" s="5" t="s">
        <v>67</v>
      </c>
      <c r="K8569" s="5" t="s">
        <v>20</v>
      </c>
      <c r="L8569">
        <v>94110</v>
      </c>
      <c r="M8569" s="5" t="s">
        <v>21</v>
      </c>
      <c r="N8569" s="5" t="s">
        <v>5056</v>
      </c>
      <c r="O8569" s="5" t="s">
        <v>22</v>
      </c>
      <c r="P8569" s="5" t="s">
        <v>3237</v>
      </c>
      <c r="Q8569" s="5" t="s">
        <v>2959</v>
      </c>
      <c r="R8569">
        <v>5.67</v>
      </c>
      <c r="S8569">
        <v>3</v>
      </c>
      <c r="T8569">
        <v>0</v>
      </c>
      <c r="U8569">
        <v>0.11340000000000017</v>
      </c>
      <c r="V8569">
        <v>2014</v>
      </c>
      <c r="W8569" s="5" t="s">
        <v>10978</v>
      </c>
      <c r="X8569" s="1">
        <v>41883</v>
      </c>
      <c r="Y8569" s="5" t="s">
        <v>11654</v>
      </c>
      <c r="Z8569">
        <v>0</v>
      </c>
      <c r="AA8569">
        <v>0</v>
      </c>
    </row>
    <row r="8570" spans="1:27" x14ac:dyDescent="0.3">
      <c r="A8570">
        <v>8576</v>
      </c>
      <c r="B8570" s="5" t="s">
        <v>10690</v>
      </c>
      <c r="C8570" s="12">
        <v>42974</v>
      </c>
      <c r="D8570" s="12">
        <v>42977</v>
      </c>
      <c r="E8570" s="5" t="s">
        <v>7</v>
      </c>
      <c r="F8570" s="5" t="s">
        <v>3719</v>
      </c>
      <c r="G8570" s="5" t="s">
        <v>1706</v>
      </c>
      <c r="H8570" s="5" t="s">
        <v>9</v>
      </c>
      <c r="I8570" s="5" t="s">
        <v>3258</v>
      </c>
      <c r="J8570" s="5" t="s">
        <v>2703</v>
      </c>
      <c r="K8570" s="5" t="s">
        <v>28</v>
      </c>
      <c r="L8570">
        <v>34952</v>
      </c>
      <c r="M8570" s="5" t="s">
        <v>12</v>
      </c>
      <c r="N8570" s="5" t="s">
        <v>4663</v>
      </c>
      <c r="O8570" s="5" t="s">
        <v>22</v>
      </c>
      <c r="P8570" s="5" t="s">
        <v>38</v>
      </c>
      <c r="Q8570" s="5" t="s">
        <v>1671</v>
      </c>
      <c r="R8570">
        <v>14.336000000000002</v>
      </c>
      <c r="S8570">
        <v>4</v>
      </c>
      <c r="T8570">
        <v>0.2</v>
      </c>
      <c r="U8570">
        <v>0.89599999999999991</v>
      </c>
      <c r="V8570">
        <v>2017</v>
      </c>
      <c r="W8570" s="5" t="s">
        <v>10971</v>
      </c>
      <c r="X8570" s="1">
        <v>42948</v>
      </c>
      <c r="Y8570" s="5" t="s">
        <v>3227</v>
      </c>
      <c r="Z8570">
        <v>14.336000000000002</v>
      </c>
      <c r="AA8570">
        <v>0.89599999999999991</v>
      </c>
    </row>
    <row r="8571" spans="1:27" x14ac:dyDescent="0.3">
      <c r="A8571">
        <v>8577</v>
      </c>
      <c r="B8571" s="5" t="s">
        <v>10691</v>
      </c>
      <c r="C8571" s="12">
        <v>42919</v>
      </c>
      <c r="D8571" s="12">
        <v>42920</v>
      </c>
      <c r="E8571" s="5" t="s">
        <v>97</v>
      </c>
      <c r="F8571" s="5" t="s">
        <v>3958</v>
      </c>
      <c r="G8571" s="5" t="s">
        <v>2627</v>
      </c>
      <c r="H8571" s="5" t="s">
        <v>9</v>
      </c>
      <c r="I8571" s="5" t="s">
        <v>3258</v>
      </c>
      <c r="J8571" s="5" t="s">
        <v>43</v>
      </c>
      <c r="K8571" s="5" t="s">
        <v>1242</v>
      </c>
      <c r="L8571">
        <v>3301</v>
      </c>
      <c r="M8571" s="5" t="s">
        <v>79</v>
      </c>
      <c r="N8571" s="5" t="s">
        <v>4835</v>
      </c>
      <c r="O8571" s="5" t="s">
        <v>13</v>
      </c>
      <c r="P8571" s="5" t="s">
        <v>3231</v>
      </c>
      <c r="Q8571" s="5" t="s">
        <v>1049</v>
      </c>
      <c r="R8571">
        <v>102.3</v>
      </c>
      <c r="S8571">
        <v>1</v>
      </c>
      <c r="T8571">
        <v>0</v>
      </c>
      <c r="U8571">
        <v>26.597999999999999</v>
      </c>
      <c r="V8571">
        <v>2017</v>
      </c>
      <c r="W8571" s="5" t="s">
        <v>10975</v>
      </c>
      <c r="X8571" s="1">
        <v>42917</v>
      </c>
      <c r="Y8571" s="5" t="s">
        <v>11654</v>
      </c>
      <c r="Z8571">
        <v>0</v>
      </c>
      <c r="AA8571">
        <v>0</v>
      </c>
    </row>
    <row r="8572" spans="1:27" x14ac:dyDescent="0.3">
      <c r="A8572">
        <v>8578</v>
      </c>
      <c r="B8572" s="5" t="s">
        <v>10692</v>
      </c>
      <c r="C8572" s="12">
        <v>43091</v>
      </c>
      <c r="D8572" s="12">
        <v>43095</v>
      </c>
      <c r="E8572" s="5" t="s">
        <v>25</v>
      </c>
      <c r="F8572" s="5" t="s">
        <v>3754</v>
      </c>
      <c r="G8572" s="5" t="s">
        <v>1814</v>
      </c>
      <c r="H8572" s="5" t="s">
        <v>9</v>
      </c>
      <c r="I8572" s="5" t="s">
        <v>3258</v>
      </c>
      <c r="J8572" s="5" t="s">
        <v>197</v>
      </c>
      <c r="K8572" s="5" t="s">
        <v>119</v>
      </c>
      <c r="L8572">
        <v>55901</v>
      </c>
      <c r="M8572" s="5" t="s">
        <v>55</v>
      </c>
      <c r="N8572" s="5" t="s">
        <v>4442</v>
      </c>
      <c r="O8572" s="5" t="s">
        <v>13</v>
      </c>
      <c r="P8572" s="5" t="s">
        <v>29</v>
      </c>
      <c r="Q8572" s="5" t="s">
        <v>2649</v>
      </c>
      <c r="R8572">
        <v>607.52</v>
      </c>
      <c r="S8572">
        <v>2</v>
      </c>
      <c r="T8572">
        <v>0</v>
      </c>
      <c r="U8572">
        <v>97.203200000000038</v>
      </c>
      <c r="V8572">
        <v>2017</v>
      </c>
      <c r="W8572" s="5" t="s">
        <v>10961</v>
      </c>
      <c r="X8572" s="1">
        <v>43070</v>
      </c>
      <c r="Y8572" s="5" t="s">
        <v>11654</v>
      </c>
      <c r="Z8572">
        <v>0</v>
      </c>
      <c r="AA8572">
        <v>0</v>
      </c>
    </row>
    <row r="8573" spans="1:27" x14ac:dyDescent="0.3">
      <c r="A8573">
        <v>8579</v>
      </c>
      <c r="B8573" s="5" t="s">
        <v>10692</v>
      </c>
      <c r="C8573" s="12">
        <v>43091</v>
      </c>
      <c r="D8573" s="12">
        <v>43095</v>
      </c>
      <c r="E8573" s="5" t="s">
        <v>25</v>
      </c>
      <c r="F8573" s="5" t="s">
        <v>3754</v>
      </c>
      <c r="G8573" s="5" t="s">
        <v>1814</v>
      </c>
      <c r="H8573" s="5" t="s">
        <v>9</v>
      </c>
      <c r="I8573" s="5" t="s">
        <v>3258</v>
      </c>
      <c r="J8573" s="5" t="s">
        <v>197</v>
      </c>
      <c r="K8573" s="5" t="s">
        <v>119</v>
      </c>
      <c r="L8573">
        <v>55901</v>
      </c>
      <c r="M8573" s="5" t="s">
        <v>55</v>
      </c>
      <c r="N8573" s="5" t="s">
        <v>4341</v>
      </c>
      <c r="O8573" s="5" t="s">
        <v>22</v>
      </c>
      <c r="P8573" s="5" t="s">
        <v>3230</v>
      </c>
      <c r="Q8573" s="5" t="s">
        <v>1941</v>
      </c>
      <c r="R8573">
        <v>31.16</v>
      </c>
      <c r="S8573">
        <v>2</v>
      </c>
      <c r="T8573">
        <v>0</v>
      </c>
      <c r="U8573">
        <v>7.7899999999999991</v>
      </c>
      <c r="V8573">
        <v>2017</v>
      </c>
      <c r="W8573" s="5" t="s">
        <v>10961</v>
      </c>
      <c r="X8573" s="1">
        <v>43070</v>
      </c>
      <c r="Y8573" s="5" t="s">
        <v>11654</v>
      </c>
      <c r="Z8573">
        <v>0</v>
      </c>
      <c r="AA8573">
        <v>0</v>
      </c>
    </row>
    <row r="8574" spans="1:27" x14ac:dyDescent="0.3">
      <c r="A8574">
        <v>8580</v>
      </c>
      <c r="B8574" s="5" t="s">
        <v>9054</v>
      </c>
      <c r="C8574" s="12">
        <v>42731</v>
      </c>
      <c r="D8574" s="12">
        <v>42737</v>
      </c>
      <c r="E8574" s="5" t="s">
        <v>25</v>
      </c>
      <c r="F8574" s="5" t="s">
        <v>3785</v>
      </c>
      <c r="G8574" s="5" t="s">
        <v>1927</v>
      </c>
      <c r="H8574" s="5" t="s">
        <v>9</v>
      </c>
      <c r="I8574" s="5" t="s">
        <v>3258</v>
      </c>
      <c r="J8574" s="5" t="s">
        <v>707</v>
      </c>
      <c r="K8574" s="5" t="s">
        <v>11</v>
      </c>
      <c r="L8574">
        <v>40214</v>
      </c>
      <c r="M8574" s="5" t="s">
        <v>12</v>
      </c>
      <c r="N8574" s="5" t="s">
        <v>5856</v>
      </c>
      <c r="O8574" s="5" t="s">
        <v>22</v>
      </c>
      <c r="P8574" s="5" t="s">
        <v>23</v>
      </c>
      <c r="Q8574" s="5" t="s">
        <v>2985</v>
      </c>
      <c r="R8574">
        <v>2.61</v>
      </c>
      <c r="S8574">
        <v>1</v>
      </c>
      <c r="T8574">
        <v>0</v>
      </c>
      <c r="U8574">
        <v>1.2005999999999999</v>
      </c>
      <c r="V8574">
        <v>2016</v>
      </c>
      <c r="W8574" s="5" t="s">
        <v>10961</v>
      </c>
      <c r="X8574" s="1">
        <v>42705</v>
      </c>
      <c r="Y8574" s="5" t="s">
        <v>11654</v>
      </c>
      <c r="Z8574">
        <v>0</v>
      </c>
      <c r="AA8574">
        <v>0</v>
      </c>
    </row>
    <row r="8575" spans="1:27" x14ac:dyDescent="0.3">
      <c r="A8575">
        <v>8581</v>
      </c>
      <c r="B8575" s="5" t="s">
        <v>6746</v>
      </c>
      <c r="C8575" s="12">
        <v>41779</v>
      </c>
      <c r="D8575" s="12">
        <v>41781</v>
      </c>
      <c r="E8575" s="5" t="s">
        <v>7</v>
      </c>
      <c r="F8575" s="5" t="s">
        <v>3823</v>
      </c>
      <c r="G8575" s="5" t="s">
        <v>2097</v>
      </c>
      <c r="H8575" s="5" t="s">
        <v>18</v>
      </c>
      <c r="I8575" s="5" t="s">
        <v>3258</v>
      </c>
      <c r="J8575" s="5" t="s">
        <v>3183</v>
      </c>
      <c r="K8575" s="5" t="s">
        <v>54</v>
      </c>
      <c r="L8575">
        <v>78666</v>
      </c>
      <c r="M8575" s="5" t="s">
        <v>55</v>
      </c>
      <c r="N8575" s="5" t="s">
        <v>5842</v>
      </c>
      <c r="O8575" s="5" t="s">
        <v>13</v>
      </c>
      <c r="P8575" s="5" t="s">
        <v>3231</v>
      </c>
      <c r="Q8575" s="5" t="s">
        <v>2032</v>
      </c>
      <c r="R8575">
        <v>10.332000000000001</v>
      </c>
      <c r="S8575">
        <v>3</v>
      </c>
      <c r="T8575">
        <v>0.6</v>
      </c>
      <c r="U8575">
        <v>-5.9408999999999992</v>
      </c>
      <c r="V8575">
        <v>2014</v>
      </c>
      <c r="W8575" s="5" t="s">
        <v>10968</v>
      </c>
      <c r="X8575" s="1">
        <v>41760</v>
      </c>
      <c r="Y8575" s="5" t="s">
        <v>11654</v>
      </c>
      <c r="Z8575">
        <v>0</v>
      </c>
      <c r="AA8575">
        <v>0</v>
      </c>
    </row>
    <row r="8576" spans="1:27" x14ac:dyDescent="0.3">
      <c r="A8576">
        <v>8582</v>
      </c>
      <c r="B8576" s="5" t="s">
        <v>6746</v>
      </c>
      <c r="C8576" s="12">
        <v>41779</v>
      </c>
      <c r="D8576" s="12">
        <v>41781</v>
      </c>
      <c r="E8576" s="5" t="s">
        <v>7</v>
      </c>
      <c r="F8576" s="5" t="s">
        <v>3823</v>
      </c>
      <c r="G8576" s="5" t="s">
        <v>2097</v>
      </c>
      <c r="H8576" s="5" t="s">
        <v>18</v>
      </c>
      <c r="I8576" s="5" t="s">
        <v>3258</v>
      </c>
      <c r="J8576" s="5" t="s">
        <v>3183</v>
      </c>
      <c r="K8576" s="5" t="s">
        <v>54</v>
      </c>
      <c r="L8576">
        <v>78666</v>
      </c>
      <c r="M8576" s="5" t="s">
        <v>55</v>
      </c>
      <c r="N8576" s="5" t="s">
        <v>4823</v>
      </c>
      <c r="O8576" s="5" t="s">
        <v>22</v>
      </c>
      <c r="P8576" s="5" t="s">
        <v>45</v>
      </c>
      <c r="Q8576" s="5" t="s">
        <v>533</v>
      </c>
      <c r="R8576">
        <v>10.368000000000002</v>
      </c>
      <c r="S8576">
        <v>2</v>
      </c>
      <c r="T8576">
        <v>0.2</v>
      </c>
      <c r="U8576">
        <v>3.6288</v>
      </c>
      <c r="V8576">
        <v>2014</v>
      </c>
      <c r="W8576" s="5" t="s">
        <v>10968</v>
      </c>
      <c r="X8576" s="1">
        <v>41760</v>
      </c>
      <c r="Y8576" s="5" t="s">
        <v>11654</v>
      </c>
      <c r="Z8576">
        <v>0</v>
      </c>
      <c r="AA8576">
        <v>0</v>
      </c>
    </row>
    <row r="8577" spans="1:27" x14ac:dyDescent="0.3">
      <c r="A8577">
        <v>8583</v>
      </c>
      <c r="B8577" s="5" t="s">
        <v>6746</v>
      </c>
      <c r="C8577" s="12">
        <v>41779</v>
      </c>
      <c r="D8577" s="12">
        <v>41781</v>
      </c>
      <c r="E8577" s="5" t="s">
        <v>7</v>
      </c>
      <c r="F8577" s="5" t="s">
        <v>3823</v>
      </c>
      <c r="G8577" s="5" t="s">
        <v>2097</v>
      </c>
      <c r="H8577" s="5" t="s">
        <v>18</v>
      </c>
      <c r="I8577" s="5" t="s">
        <v>3258</v>
      </c>
      <c r="J8577" s="5" t="s">
        <v>3183</v>
      </c>
      <c r="K8577" s="5" t="s">
        <v>54</v>
      </c>
      <c r="L8577">
        <v>78666</v>
      </c>
      <c r="M8577" s="5" t="s">
        <v>55</v>
      </c>
      <c r="N8577" s="5" t="s">
        <v>5493</v>
      </c>
      <c r="O8577" s="5" t="s">
        <v>35</v>
      </c>
      <c r="P8577" s="5" t="s">
        <v>3235</v>
      </c>
      <c r="Q8577" s="5" t="s">
        <v>3073</v>
      </c>
      <c r="R8577">
        <v>20.784000000000002</v>
      </c>
      <c r="S8577">
        <v>2</v>
      </c>
      <c r="T8577">
        <v>0.2</v>
      </c>
      <c r="U8577">
        <v>-3.6372000000000027</v>
      </c>
      <c r="V8577">
        <v>2014</v>
      </c>
      <c r="W8577" s="5" t="s">
        <v>10968</v>
      </c>
      <c r="X8577" s="1">
        <v>41760</v>
      </c>
      <c r="Y8577" s="5" t="s">
        <v>11654</v>
      </c>
      <c r="Z8577">
        <v>0</v>
      </c>
      <c r="AA8577">
        <v>0</v>
      </c>
    </row>
    <row r="8578" spans="1:27" x14ac:dyDescent="0.3">
      <c r="A8578">
        <v>8584</v>
      </c>
      <c r="B8578" s="5" t="s">
        <v>6746</v>
      </c>
      <c r="C8578" s="12">
        <v>41779</v>
      </c>
      <c r="D8578" s="12">
        <v>41781</v>
      </c>
      <c r="E8578" s="5" t="s">
        <v>7</v>
      </c>
      <c r="F8578" s="5" t="s">
        <v>3823</v>
      </c>
      <c r="G8578" s="5" t="s">
        <v>2097</v>
      </c>
      <c r="H8578" s="5" t="s">
        <v>18</v>
      </c>
      <c r="I8578" s="5" t="s">
        <v>3258</v>
      </c>
      <c r="J8578" s="5" t="s">
        <v>3183</v>
      </c>
      <c r="K8578" s="5" t="s">
        <v>54</v>
      </c>
      <c r="L8578">
        <v>78666</v>
      </c>
      <c r="M8578" s="5" t="s">
        <v>55</v>
      </c>
      <c r="N8578" s="5" t="s">
        <v>5825</v>
      </c>
      <c r="O8578" s="5" t="s">
        <v>22</v>
      </c>
      <c r="P8578" s="5" t="s">
        <v>3230</v>
      </c>
      <c r="Q8578" s="5" t="s">
        <v>1276</v>
      </c>
      <c r="R8578">
        <v>66.959999999999994</v>
      </c>
      <c r="S8578">
        <v>5</v>
      </c>
      <c r="T8578">
        <v>0.2</v>
      </c>
      <c r="U8578">
        <v>-13.392000000000003</v>
      </c>
      <c r="V8578">
        <v>2014</v>
      </c>
      <c r="W8578" s="5" t="s">
        <v>10968</v>
      </c>
      <c r="X8578" s="1">
        <v>41760</v>
      </c>
      <c r="Y8578" s="5" t="s">
        <v>11654</v>
      </c>
      <c r="Z8578">
        <v>0</v>
      </c>
      <c r="AA8578">
        <v>0</v>
      </c>
    </row>
    <row r="8579" spans="1:27" x14ac:dyDescent="0.3">
      <c r="A8579">
        <v>8585</v>
      </c>
      <c r="B8579" s="5" t="s">
        <v>6747</v>
      </c>
      <c r="C8579" s="12">
        <v>41674</v>
      </c>
      <c r="D8579" s="12">
        <v>41678</v>
      </c>
      <c r="E8579" s="5" t="s">
        <v>7</v>
      </c>
      <c r="F8579" s="5" t="s">
        <v>4034</v>
      </c>
      <c r="G8579" s="5" t="s">
        <v>3061</v>
      </c>
      <c r="H8579" s="5" t="s">
        <v>18</v>
      </c>
      <c r="I8579" s="5" t="s">
        <v>3258</v>
      </c>
      <c r="J8579" s="5" t="s">
        <v>1491</v>
      </c>
      <c r="K8579" s="5" t="s">
        <v>20</v>
      </c>
      <c r="L8579">
        <v>92025</v>
      </c>
      <c r="M8579" s="5" t="s">
        <v>21</v>
      </c>
      <c r="N8579" s="5" t="s">
        <v>4918</v>
      </c>
      <c r="O8579" s="5" t="s">
        <v>22</v>
      </c>
      <c r="P8579" s="5" t="s">
        <v>3234</v>
      </c>
      <c r="Q8579" s="5" t="s">
        <v>1881</v>
      </c>
      <c r="R8579">
        <v>17.248000000000001</v>
      </c>
      <c r="S8579">
        <v>2</v>
      </c>
      <c r="T8579">
        <v>0.2</v>
      </c>
      <c r="U8579">
        <v>6.0367999999999986</v>
      </c>
      <c r="V8579">
        <v>2014</v>
      </c>
      <c r="W8579" s="5" t="s">
        <v>11040</v>
      </c>
      <c r="X8579" s="1">
        <v>41671</v>
      </c>
      <c r="Y8579" s="5" t="s">
        <v>11654</v>
      </c>
      <c r="Z8579">
        <v>0</v>
      </c>
      <c r="AA8579">
        <v>0</v>
      </c>
    </row>
    <row r="8580" spans="1:27" x14ac:dyDescent="0.3">
      <c r="A8580">
        <v>8586</v>
      </c>
      <c r="B8580" s="5" t="s">
        <v>10693</v>
      </c>
      <c r="C8580" s="12">
        <v>43078</v>
      </c>
      <c r="D8580" s="12">
        <v>43084</v>
      </c>
      <c r="E8580" s="5" t="s">
        <v>25</v>
      </c>
      <c r="F8580" s="5" t="s">
        <v>4000</v>
      </c>
      <c r="G8580" s="5" t="s">
        <v>2842</v>
      </c>
      <c r="H8580" s="5" t="s">
        <v>9</v>
      </c>
      <c r="I8580" s="5" t="s">
        <v>3258</v>
      </c>
      <c r="J8580" s="5" t="s">
        <v>77</v>
      </c>
      <c r="K8580" s="5" t="s">
        <v>78</v>
      </c>
      <c r="L8580">
        <v>19134</v>
      </c>
      <c r="M8580" s="5" t="s">
        <v>79</v>
      </c>
      <c r="N8580" s="5" t="s">
        <v>5170</v>
      </c>
      <c r="O8580" s="5" t="s">
        <v>22</v>
      </c>
      <c r="P8580" s="5" t="s">
        <v>3234</v>
      </c>
      <c r="Q8580" s="5" t="s">
        <v>1266</v>
      </c>
      <c r="R8580">
        <v>11.088000000000003</v>
      </c>
      <c r="S8580">
        <v>7</v>
      </c>
      <c r="T8580">
        <v>0.7</v>
      </c>
      <c r="U8580">
        <v>-8.1311999999999998</v>
      </c>
      <c r="V8580">
        <v>2017</v>
      </c>
      <c r="W8580" s="5" t="s">
        <v>10961</v>
      </c>
      <c r="X8580" s="1">
        <v>43070</v>
      </c>
      <c r="Y8580" s="5" t="s">
        <v>11654</v>
      </c>
      <c r="Z8580">
        <v>0</v>
      </c>
      <c r="AA8580">
        <v>0</v>
      </c>
    </row>
    <row r="8581" spans="1:27" x14ac:dyDescent="0.3">
      <c r="A8581">
        <v>8587</v>
      </c>
      <c r="B8581" s="5" t="s">
        <v>10694</v>
      </c>
      <c r="C8581" s="12">
        <v>42927</v>
      </c>
      <c r="D8581" s="12">
        <v>42934</v>
      </c>
      <c r="E8581" s="5" t="s">
        <v>25</v>
      </c>
      <c r="F8581" s="5" t="s">
        <v>3466</v>
      </c>
      <c r="G8581" s="5" t="s">
        <v>856</v>
      </c>
      <c r="H8581" s="5" t="s">
        <v>18</v>
      </c>
      <c r="I8581" s="5" t="s">
        <v>3258</v>
      </c>
      <c r="J8581" s="5" t="s">
        <v>19</v>
      </c>
      <c r="K8581" s="5" t="s">
        <v>20</v>
      </c>
      <c r="L8581">
        <v>90049</v>
      </c>
      <c r="M8581" s="5" t="s">
        <v>21</v>
      </c>
      <c r="N8581" s="5" t="s">
        <v>4328</v>
      </c>
      <c r="O8581" s="5" t="s">
        <v>35</v>
      </c>
      <c r="P8581" s="5" t="s">
        <v>3235</v>
      </c>
      <c r="Q8581" s="5" t="s">
        <v>2222</v>
      </c>
      <c r="R8581">
        <v>1287.45</v>
      </c>
      <c r="S8581">
        <v>5</v>
      </c>
      <c r="T8581">
        <v>0</v>
      </c>
      <c r="U8581">
        <v>244.61549999999988</v>
      </c>
      <c r="V8581">
        <v>2017</v>
      </c>
      <c r="W8581" s="5" t="s">
        <v>10975</v>
      </c>
      <c r="X8581" s="1">
        <v>42917</v>
      </c>
      <c r="Y8581" s="5" t="s">
        <v>3227</v>
      </c>
      <c r="Z8581">
        <v>1287.45</v>
      </c>
      <c r="AA8581">
        <v>244.61549999999988</v>
      </c>
    </row>
    <row r="8582" spans="1:27" x14ac:dyDescent="0.3">
      <c r="A8582">
        <v>8588</v>
      </c>
      <c r="B8582" s="5" t="s">
        <v>10694</v>
      </c>
      <c r="C8582" s="12">
        <v>42927</v>
      </c>
      <c r="D8582" s="12">
        <v>42934</v>
      </c>
      <c r="E8582" s="5" t="s">
        <v>25</v>
      </c>
      <c r="F8582" s="5" t="s">
        <v>3466</v>
      </c>
      <c r="G8582" s="5" t="s">
        <v>856</v>
      </c>
      <c r="H8582" s="5" t="s">
        <v>18</v>
      </c>
      <c r="I8582" s="5" t="s">
        <v>3258</v>
      </c>
      <c r="J8582" s="5" t="s">
        <v>19</v>
      </c>
      <c r="K8582" s="5" t="s">
        <v>20</v>
      </c>
      <c r="L8582">
        <v>90049</v>
      </c>
      <c r="M8582" s="5" t="s">
        <v>21</v>
      </c>
      <c r="N8582" s="5" t="s">
        <v>4083</v>
      </c>
      <c r="O8582" s="5" t="s">
        <v>22</v>
      </c>
      <c r="P8582" s="5" t="s">
        <v>38</v>
      </c>
      <c r="Q8582" s="5" t="s">
        <v>2634</v>
      </c>
      <c r="R8582">
        <v>168.1</v>
      </c>
      <c r="S8582">
        <v>5</v>
      </c>
      <c r="T8582">
        <v>0</v>
      </c>
      <c r="U8582">
        <v>43.705999999999996</v>
      </c>
      <c r="V8582">
        <v>2017</v>
      </c>
      <c r="W8582" s="5" t="s">
        <v>10975</v>
      </c>
      <c r="X8582" s="1">
        <v>42917</v>
      </c>
      <c r="Y8582" s="5" t="s">
        <v>3227</v>
      </c>
      <c r="Z8582">
        <v>168.1</v>
      </c>
      <c r="AA8582">
        <v>43.705999999999996</v>
      </c>
    </row>
    <row r="8583" spans="1:27" x14ac:dyDescent="0.3">
      <c r="A8583">
        <v>8589</v>
      </c>
      <c r="B8583" s="5" t="s">
        <v>7792</v>
      </c>
      <c r="C8583" s="12">
        <v>42139</v>
      </c>
      <c r="D8583" s="12">
        <v>42146</v>
      </c>
      <c r="E8583" s="5" t="s">
        <v>25</v>
      </c>
      <c r="F8583" s="5" t="s">
        <v>3970</v>
      </c>
      <c r="G8583" s="5" t="s">
        <v>2684</v>
      </c>
      <c r="H8583" s="5" t="s">
        <v>18</v>
      </c>
      <c r="I8583" s="5" t="s">
        <v>3258</v>
      </c>
      <c r="J8583" s="5" t="s">
        <v>77</v>
      </c>
      <c r="K8583" s="5" t="s">
        <v>78</v>
      </c>
      <c r="L8583">
        <v>19140</v>
      </c>
      <c r="M8583" s="5" t="s">
        <v>79</v>
      </c>
      <c r="N8583" s="5" t="s">
        <v>4668</v>
      </c>
      <c r="O8583" s="5" t="s">
        <v>22</v>
      </c>
      <c r="P8583" s="5" t="s">
        <v>3230</v>
      </c>
      <c r="Q8583" s="5" t="s">
        <v>1015</v>
      </c>
      <c r="R8583">
        <v>51.967999999999996</v>
      </c>
      <c r="S8583">
        <v>2</v>
      </c>
      <c r="T8583">
        <v>0.2</v>
      </c>
      <c r="U8583">
        <v>-10.393600000000001</v>
      </c>
      <c r="V8583">
        <v>2015</v>
      </c>
      <c r="W8583" s="5" t="s">
        <v>10968</v>
      </c>
      <c r="X8583" s="1">
        <v>42125</v>
      </c>
      <c r="Y8583" s="5" t="s">
        <v>11654</v>
      </c>
      <c r="Z8583">
        <v>0</v>
      </c>
      <c r="AA8583">
        <v>0</v>
      </c>
    </row>
    <row r="8584" spans="1:27" x14ac:dyDescent="0.3">
      <c r="A8584">
        <v>8590</v>
      </c>
      <c r="B8584" s="5" t="s">
        <v>10695</v>
      </c>
      <c r="C8584" s="12">
        <v>42764</v>
      </c>
      <c r="D8584" s="12">
        <v>42767</v>
      </c>
      <c r="E8584" s="5" t="s">
        <v>97</v>
      </c>
      <c r="F8584" s="5" t="s">
        <v>3678</v>
      </c>
      <c r="G8584" s="5" t="s">
        <v>1581</v>
      </c>
      <c r="H8584" s="5" t="s">
        <v>9</v>
      </c>
      <c r="I8584" s="5" t="s">
        <v>3258</v>
      </c>
      <c r="J8584" s="5" t="s">
        <v>77</v>
      </c>
      <c r="K8584" s="5" t="s">
        <v>78</v>
      </c>
      <c r="L8584">
        <v>19120</v>
      </c>
      <c r="M8584" s="5" t="s">
        <v>79</v>
      </c>
      <c r="N8584" s="5" t="s">
        <v>4192</v>
      </c>
      <c r="O8584" s="5" t="s">
        <v>22</v>
      </c>
      <c r="P8584" s="5" t="s">
        <v>3232</v>
      </c>
      <c r="Q8584" s="5" t="s">
        <v>1142</v>
      </c>
      <c r="R8584">
        <v>4.7679999999999998</v>
      </c>
      <c r="S8584">
        <v>2</v>
      </c>
      <c r="T8584">
        <v>0.2</v>
      </c>
      <c r="U8584">
        <v>0.47680000000000011</v>
      </c>
      <c r="V8584">
        <v>2017</v>
      </c>
      <c r="W8584" s="5" t="s">
        <v>10981</v>
      </c>
      <c r="X8584" s="1">
        <v>42736</v>
      </c>
      <c r="Y8584" s="5" t="s">
        <v>11654</v>
      </c>
      <c r="Z8584">
        <v>0</v>
      </c>
      <c r="AA8584">
        <v>0</v>
      </c>
    </row>
    <row r="8585" spans="1:27" x14ac:dyDescent="0.3">
      <c r="A8585">
        <v>8591</v>
      </c>
      <c r="B8585" s="5" t="s">
        <v>10696</v>
      </c>
      <c r="C8585" s="12">
        <v>43007</v>
      </c>
      <c r="D8585" s="12">
        <v>43009</v>
      </c>
      <c r="E8585" s="5" t="s">
        <v>97</v>
      </c>
      <c r="F8585" s="5" t="s">
        <v>3350</v>
      </c>
      <c r="G8585" s="5" t="s">
        <v>391</v>
      </c>
      <c r="H8585" s="5" t="s">
        <v>18</v>
      </c>
      <c r="I8585" s="5" t="s">
        <v>3258</v>
      </c>
      <c r="J8585" s="5" t="s">
        <v>2509</v>
      </c>
      <c r="K8585" s="5" t="s">
        <v>139</v>
      </c>
      <c r="L8585">
        <v>11550</v>
      </c>
      <c r="M8585" s="5" t="s">
        <v>79</v>
      </c>
      <c r="N8585" s="5" t="s">
        <v>5579</v>
      </c>
      <c r="O8585" s="5" t="s">
        <v>22</v>
      </c>
      <c r="P8585" s="5" t="s">
        <v>103</v>
      </c>
      <c r="Q8585" s="5" t="s">
        <v>1132</v>
      </c>
      <c r="R8585">
        <v>7.98</v>
      </c>
      <c r="S8585">
        <v>3</v>
      </c>
      <c r="T8585">
        <v>0</v>
      </c>
      <c r="U8585">
        <v>3.9102000000000006</v>
      </c>
      <c r="V8585">
        <v>2017</v>
      </c>
      <c r="W8585" s="5" t="s">
        <v>10978</v>
      </c>
      <c r="X8585" s="1">
        <v>42979</v>
      </c>
      <c r="Y8585" s="5" t="s">
        <v>11654</v>
      </c>
      <c r="Z8585">
        <v>0</v>
      </c>
      <c r="AA8585">
        <v>0</v>
      </c>
    </row>
    <row r="8586" spans="1:27" x14ac:dyDescent="0.3">
      <c r="A8586">
        <v>8592</v>
      </c>
      <c r="B8586" s="5" t="s">
        <v>10697</v>
      </c>
      <c r="C8586" s="12">
        <v>42848</v>
      </c>
      <c r="D8586" s="12">
        <v>42851</v>
      </c>
      <c r="E8586" s="5" t="s">
        <v>97</v>
      </c>
      <c r="F8586" s="5" t="s">
        <v>3260</v>
      </c>
      <c r="G8586" s="5" t="s">
        <v>26</v>
      </c>
      <c r="H8586" s="5" t="s">
        <v>9</v>
      </c>
      <c r="I8586" s="5" t="s">
        <v>3258</v>
      </c>
      <c r="J8586" s="5" t="s">
        <v>3184</v>
      </c>
      <c r="K8586" s="5" t="s">
        <v>228</v>
      </c>
      <c r="L8586">
        <v>80634</v>
      </c>
      <c r="M8586" s="5" t="s">
        <v>21</v>
      </c>
      <c r="N8586" s="5" t="s">
        <v>5127</v>
      </c>
      <c r="O8586" s="5" t="s">
        <v>22</v>
      </c>
      <c r="P8586" s="5" t="s">
        <v>103</v>
      </c>
      <c r="Q8586" s="5" t="s">
        <v>5929</v>
      </c>
      <c r="R8586">
        <v>18.687999999999999</v>
      </c>
      <c r="S8586">
        <v>2</v>
      </c>
      <c r="T8586">
        <v>0.2</v>
      </c>
      <c r="U8586">
        <v>7.008</v>
      </c>
      <c r="V8586">
        <v>2017</v>
      </c>
      <c r="W8586" s="5" t="s">
        <v>10958</v>
      </c>
      <c r="X8586" s="1">
        <v>42826</v>
      </c>
      <c r="Y8586" s="5" t="s">
        <v>3227</v>
      </c>
      <c r="Z8586">
        <v>18.687999999999999</v>
      </c>
      <c r="AA8586">
        <v>7.008</v>
      </c>
    </row>
    <row r="8587" spans="1:27" x14ac:dyDescent="0.3">
      <c r="A8587">
        <v>8593</v>
      </c>
      <c r="B8587" s="5" t="s">
        <v>10697</v>
      </c>
      <c r="C8587" s="12">
        <v>42848</v>
      </c>
      <c r="D8587" s="12">
        <v>42851</v>
      </c>
      <c r="E8587" s="5" t="s">
        <v>97</v>
      </c>
      <c r="F8587" s="5" t="s">
        <v>3260</v>
      </c>
      <c r="G8587" s="5" t="s">
        <v>26</v>
      </c>
      <c r="H8587" s="5" t="s">
        <v>9</v>
      </c>
      <c r="I8587" s="5" t="s">
        <v>3258</v>
      </c>
      <c r="J8587" s="5" t="s">
        <v>3184</v>
      </c>
      <c r="K8587" s="5" t="s">
        <v>228</v>
      </c>
      <c r="L8587">
        <v>80634</v>
      </c>
      <c r="M8587" s="5" t="s">
        <v>21</v>
      </c>
      <c r="N8587" s="5" t="s">
        <v>5784</v>
      </c>
      <c r="O8587" s="5" t="s">
        <v>13</v>
      </c>
      <c r="P8587" s="5" t="s">
        <v>3231</v>
      </c>
      <c r="Q8587" s="5" t="s">
        <v>1184</v>
      </c>
      <c r="R8587">
        <v>11.664000000000001</v>
      </c>
      <c r="S8587">
        <v>3</v>
      </c>
      <c r="T8587">
        <v>0.2</v>
      </c>
      <c r="U8587">
        <v>3.3534000000000006</v>
      </c>
      <c r="V8587">
        <v>2017</v>
      </c>
      <c r="W8587" s="5" t="s">
        <v>10958</v>
      </c>
      <c r="X8587" s="1">
        <v>42826</v>
      </c>
      <c r="Y8587" s="5" t="s">
        <v>3227</v>
      </c>
      <c r="Z8587">
        <v>11.664000000000001</v>
      </c>
      <c r="AA8587">
        <v>3.3534000000000006</v>
      </c>
    </row>
    <row r="8588" spans="1:27" x14ac:dyDescent="0.3">
      <c r="A8588">
        <v>8594</v>
      </c>
      <c r="B8588" s="5" t="s">
        <v>10698</v>
      </c>
      <c r="C8588" s="12">
        <v>43048</v>
      </c>
      <c r="D8588" s="12">
        <v>43052</v>
      </c>
      <c r="E8588" s="5" t="s">
        <v>25</v>
      </c>
      <c r="F8588" s="5" t="s">
        <v>3585</v>
      </c>
      <c r="G8588" s="5" t="s">
        <v>1248</v>
      </c>
      <c r="H8588" s="5" t="s">
        <v>52</v>
      </c>
      <c r="I8588" s="5" t="s">
        <v>3258</v>
      </c>
      <c r="J8588" s="5" t="s">
        <v>729</v>
      </c>
      <c r="K8588" s="5" t="s">
        <v>28</v>
      </c>
      <c r="L8588">
        <v>32216</v>
      </c>
      <c r="M8588" s="5" t="s">
        <v>12</v>
      </c>
      <c r="N8588" s="5" t="s">
        <v>4532</v>
      </c>
      <c r="O8588" s="5" t="s">
        <v>35</v>
      </c>
      <c r="P8588" s="5" t="s">
        <v>3235</v>
      </c>
      <c r="Q8588" s="5" t="s">
        <v>762</v>
      </c>
      <c r="R8588">
        <v>191.976</v>
      </c>
      <c r="S8588">
        <v>3</v>
      </c>
      <c r="T8588">
        <v>0.2</v>
      </c>
      <c r="U8588">
        <v>38.395199999999988</v>
      </c>
      <c r="V8588">
        <v>2017</v>
      </c>
      <c r="W8588" s="5" t="s">
        <v>10947</v>
      </c>
      <c r="X8588" s="1">
        <v>43040</v>
      </c>
      <c r="Y8588" s="5" t="s">
        <v>11654</v>
      </c>
      <c r="Z8588">
        <v>0</v>
      </c>
      <c r="AA8588">
        <v>0</v>
      </c>
    </row>
    <row r="8589" spans="1:27" x14ac:dyDescent="0.3">
      <c r="A8589">
        <v>8595</v>
      </c>
      <c r="B8589" s="5" t="s">
        <v>10698</v>
      </c>
      <c r="C8589" s="12">
        <v>43048</v>
      </c>
      <c r="D8589" s="12">
        <v>43052</v>
      </c>
      <c r="E8589" s="5" t="s">
        <v>25</v>
      </c>
      <c r="F8589" s="5" t="s">
        <v>3585</v>
      </c>
      <c r="G8589" s="5" t="s">
        <v>1248</v>
      </c>
      <c r="H8589" s="5" t="s">
        <v>52</v>
      </c>
      <c r="I8589" s="5" t="s">
        <v>3258</v>
      </c>
      <c r="J8589" s="5" t="s">
        <v>729</v>
      </c>
      <c r="K8589" s="5" t="s">
        <v>28</v>
      </c>
      <c r="L8589">
        <v>32216</v>
      </c>
      <c r="M8589" s="5" t="s">
        <v>12</v>
      </c>
      <c r="N8589" s="5" t="s">
        <v>5867</v>
      </c>
      <c r="O8589" s="5" t="s">
        <v>35</v>
      </c>
      <c r="P8589" s="5" t="s">
        <v>3233</v>
      </c>
      <c r="Q8589" s="5" t="s">
        <v>141</v>
      </c>
      <c r="R8589">
        <v>499.16800000000006</v>
      </c>
      <c r="S8589">
        <v>4</v>
      </c>
      <c r="T8589">
        <v>0.2</v>
      </c>
      <c r="U8589">
        <v>31.197999999999993</v>
      </c>
      <c r="V8589">
        <v>2017</v>
      </c>
      <c r="W8589" s="5" t="s">
        <v>10947</v>
      </c>
      <c r="X8589" s="1">
        <v>43040</v>
      </c>
      <c r="Y8589" s="5" t="s">
        <v>11654</v>
      </c>
      <c r="Z8589">
        <v>0</v>
      </c>
      <c r="AA8589">
        <v>0</v>
      </c>
    </row>
    <row r="8590" spans="1:27" x14ac:dyDescent="0.3">
      <c r="A8590">
        <v>8596</v>
      </c>
      <c r="B8590" s="5" t="s">
        <v>6748</v>
      </c>
      <c r="C8590" s="12">
        <v>41764</v>
      </c>
      <c r="D8590" s="12">
        <v>41766</v>
      </c>
      <c r="E8590" s="5" t="s">
        <v>97</v>
      </c>
      <c r="F8590" s="5" t="s">
        <v>3499</v>
      </c>
      <c r="G8590" s="5" t="s">
        <v>956</v>
      </c>
      <c r="H8590" s="5" t="s">
        <v>18</v>
      </c>
      <c r="I8590" s="5" t="s">
        <v>3258</v>
      </c>
      <c r="J8590" s="5" t="s">
        <v>548</v>
      </c>
      <c r="K8590" s="5" t="s">
        <v>165</v>
      </c>
      <c r="L8590">
        <v>22204</v>
      </c>
      <c r="M8590" s="5" t="s">
        <v>12</v>
      </c>
      <c r="N8590" s="5" t="s">
        <v>5077</v>
      </c>
      <c r="O8590" s="5" t="s">
        <v>22</v>
      </c>
      <c r="P8590" s="5" t="s">
        <v>3234</v>
      </c>
      <c r="Q8590" s="5" t="s">
        <v>84</v>
      </c>
      <c r="R8590">
        <v>11.88</v>
      </c>
      <c r="S8590">
        <v>2</v>
      </c>
      <c r="T8590">
        <v>0</v>
      </c>
      <c r="U8590">
        <v>5.3460000000000001</v>
      </c>
      <c r="V8590">
        <v>2014</v>
      </c>
      <c r="W8590" s="5" t="s">
        <v>10968</v>
      </c>
      <c r="X8590" s="1">
        <v>41760</v>
      </c>
      <c r="Y8590" s="5" t="s">
        <v>11654</v>
      </c>
      <c r="Z8590">
        <v>0</v>
      </c>
      <c r="AA8590">
        <v>0</v>
      </c>
    </row>
    <row r="8591" spans="1:27" x14ac:dyDescent="0.3">
      <c r="A8591">
        <v>8597</v>
      </c>
      <c r="B8591" s="5" t="s">
        <v>6748</v>
      </c>
      <c r="C8591" s="12">
        <v>41764</v>
      </c>
      <c r="D8591" s="12">
        <v>41766</v>
      </c>
      <c r="E8591" s="5" t="s">
        <v>97</v>
      </c>
      <c r="F8591" s="5" t="s">
        <v>3499</v>
      </c>
      <c r="G8591" s="5" t="s">
        <v>956</v>
      </c>
      <c r="H8591" s="5" t="s">
        <v>18</v>
      </c>
      <c r="I8591" s="5" t="s">
        <v>3258</v>
      </c>
      <c r="J8591" s="5" t="s">
        <v>548</v>
      </c>
      <c r="K8591" s="5" t="s">
        <v>165</v>
      </c>
      <c r="L8591">
        <v>22204</v>
      </c>
      <c r="M8591" s="5" t="s">
        <v>12</v>
      </c>
      <c r="N8591" s="5" t="s">
        <v>4369</v>
      </c>
      <c r="O8591" s="5" t="s">
        <v>22</v>
      </c>
      <c r="P8591" s="5" t="s">
        <v>45</v>
      </c>
      <c r="Q8591" s="5" t="s">
        <v>5924</v>
      </c>
      <c r="R8591">
        <v>35.44</v>
      </c>
      <c r="S8591">
        <v>1</v>
      </c>
      <c r="T8591">
        <v>0</v>
      </c>
      <c r="U8591">
        <v>16.656799999999997</v>
      </c>
      <c r="V8591">
        <v>2014</v>
      </c>
      <c r="W8591" s="5" t="s">
        <v>10968</v>
      </c>
      <c r="X8591" s="1">
        <v>41760</v>
      </c>
      <c r="Y8591" s="5" t="s">
        <v>11654</v>
      </c>
      <c r="Z8591">
        <v>0</v>
      </c>
      <c r="AA8591">
        <v>0</v>
      </c>
    </row>
    <row r="8592" spans="1:27" x14ac:dyDescent="0.3">
      <c r="A8592">
        <v>8598</v>
      </c>
      <c r="B8592" s="5" t="s">
        <v>9055</v>
      </c>
      <c r="C8592" s="12">
        <v>42670</v>
      </c>
      <c r="D8592" s="12">
        <v>42674</v>
      </c>
      <c r="E8592" s="5" t="s">
        <v>25</v>
      </c>
      <c r="F8592" s="5" t="s">
        <v>3308</v>
      </c>
      <c r="G8592" s="5" t="s">
        <v>237</v>
      </c>
      <c r="H8592" s="5" t="s">
        <v>52</v>
      </c>
      <c r="I8592" s="5" t="s">
        <v>3258</v>
      </c>
      <c r="J8592" s="5" t="s">
        <v>67</v>
      </c>
      <c r="K8592" s="5" t="s">
        <v>20</v>
      </c>
      <c r="L8592">
        <v>94122</v>
      </c>
      <c r="M8592" s="5" t="s">
        <v>21</v>
      </c>
      <c r="N8592" s="5" t="s">
        <v>5846</v>
      </c>
      <c r="O8592" s="5" t="s">
        <v>22</v>
      </c>
      <c r="P8592" s="5" t="s">
        <v>3234</v>
      </c>
      <c r="Q8592" s="5" t="s">
        <v>2081</v>
      </c>
      <c r="R8592">
        <v>67.13600000000001</v>
      </c>
      <c r="S8592">
        <v>4</v>
      </c>
      <c r="T8592">
        <v>0.2</v>
      </c>
      <c r="U8592">
        <v>25.175999999999998</v>
      </c>
      <c r="V8592">
        <v>2016</v>
      </c>
      <c r="W8592" s="5" t="s">
        <v>10953</v>
      </c>
      <c r="X8592" s="1">
        <v>42644</v>
      </c>
      <c r="Y8592" s="5" t="s">
        <v>11654</v>
      </c>
      <c r="Z8592">
        <v>0</v>
      </c>
      <c r="AA8592">
        <v>0</v>
      </c>
    </row>
    <row r="8593" spans="1:27" x14ac:dyDescent="0.3">
      <c r="A8593">
        <v>8599</v>
      </c>
      <c r="B8593" s="5" t="s">
        <v>6749</v>
      </c>
      <c r="C8593" s="12">
        <v>41969</v>
      </c>
      <c r="D8593" s="12">
        <v>41974</v>
      </c>
      <c r="E8593" s="5" t="s">
        <v>25</v>
      </c>
      <c r="F8593" s="5" t="s">
        <v>3882</v>
      </c>
      <c r="G8593" s="5" t="s">
        <v>2346</v>
      </c>
      <c r="H8593" s="5" t="s">
        <v>18</v>
      </c>
      <c r="I8593" s="5" t="s">
        <v>3258</v>
      </c>
      <c r="J8593" s="5" t="s">
        <v>1556</v>
      </c>
      <c r="K8593" s="5" t="s">
        <v>20</v>
      </c>
      <c r="L8593">
        <v>93727</v>
      </c>
      <c r="M8593" s="5" t="s">
        <v>21</v>
      </c>
      <c r="N8593" s="5" t="s">
        <v>4843</v>
      </c>
      <c r="O8593" s="5" t="s">
        <v>22</v>
      </c>
      <c r="P8593" s="5" t="s">
        <v>3234</v>
      </c>
      <c r="Q8593" s="5" t="s">
        <v>2765</v>
      </c>
      <c r="R8593">
        <v>4.32</v>
      </c>
      <c r="S8593">
        <v>3</v>
      </c>
      <c r="T8593">
        <v>0.2</v>
      </c>
      <c r="U8593">
        <v>1.512</v>
      </c>
      <c r="V8593">
        <v>2014</v>
      </c>
      <c r="W8593" s="5" t="s">
        <v>10947</v>
      </c>
      <c r="X8593" s="1">
        <v>41944</v>
      </c>
      <c r="Y8593" s="5" t="s">
        <v>11654</v>
      </c>
      <c r="Z8593">
        <v>0</v>
      </c>
      <c r="AA8593">
        <v>0</v>
      </c>
    </row>
    <row r="8594" spans="1:27" x14ac:dyDescent="0.3">
      <c r="A8594">
        <v>8600</v>
      </c>
      <c r="B8594" s="5" t="s">
        <v>6749</v>
      </c>
      <c r="C8594" s="12">
        <v>41969</v>
      </c>
      <c r="D8594" s="12">
        <v>41974</v>
      </c>
      <c r="E8594" s="5" t="s">
        <v>25</v>
      </c>
      <c r="F8594" s="5" t="s">
        <v>3882</v>
      </c>
      <c r="G8594" s="5" t="s">
        <v>2346</v>
      </c>
      <c r="H8594" s="5" t="s">
        <v>18</v>
      </c>
      <c r="I8594" s="5" t="s">
        <v>3258</v>
      </c>
      <c r="J8594" s="5" t="s">
        <v>1556</v>
      </c>
      <c r="K8594" s="5" t="s">
        <v>20</v>
      </c>
      <c r="L8594">
        <v>93727</v>
      </c>
      <c r="M8594" s="5" t="s">
        <v>21</v>
      </c>
      <c r="N8594" s="5" t="s">
        <v>5112</v>
      </c>
      <c r="O8594" s="5" t="s">
        <v>22</v>
      </c>
      <c r="P8594" s="5" t="s">
        <v>45</v>
      </c>
      <c r="Q8594" s="5" t="s">
        <v>2575</v>
      </c>
      <c r="R8594">
        <v>14.940000000000001</v>
      </c>
      <c r="S8594">
        <v>3</v>
      </c>
      <c r="T8594">
        <v>0</v>
      </c>
      <c r="U8594">
        <v>7.0218000000000007</v>
      </c>
      <c r="V8594">
        <v>2014</v>
      </c>
      <c r="W8594" s="5" t="s">
        <v>10947</v>
      </c>
      <c r="X8594" s="1">
        <v>41944</v>
      </c>
      <c r="Y8594" s="5" t="s">
        <v>11654</v>
      </c>
      <c r="Z8594">
        <v>0</v>
      </c>
      <c r="AA8594">
        <v>0</v>
      </c>
    </row>
    <row r="8595" spans="1:27" x14ac:dyDescent="0.3">
      <c r="A8595">
        <v>8601</v>
      </c>
      <c r="B8595" s="5" t="s">
        <v>6749</v>
      </c>
      <c r="C8595" s="12">
        <v>41969</v>
      </c>
      <c r="D8595" s="12">
        <v>41974</v>
      </c>
      <c r="E8595" s="5" t="s">
        <v>25</v>
      </c>
      <c r="F8595" s="5" t="s">
        <v>3882</v>
      </c>
      <c r="G8595" s="5" t="s">
        <v>2346</v>
      </c>
      <c r="H8595" s="5" t="s">
        <v>18</v>
      </c>
      <c r="I8595" s="5" t="s">
        <v>3258</v>
      </c>
      <c r="J8595" s="5" t="s">
        <v>1556</v>
      </c>
      <c r="K8595" s="5" t="s">
        <v>20</v>
      </c>
      <c r="L8595">
        <v>93727</v>
      </c>
      <c r="M8595" s="5" t="s">
        <v>21</v>
      </c>
      <c r="N8595" s="5" t="s">
        <v>5344</v>
      </c>
      <c r="O8595" s="5" t="s">
        <v>22</v>
      </c>
      <c r="P8595" s="5" t="s">
        <v>38</v>
      </c>
      <c r="Q8595" s="5" t="s">
        <v>1030</v>
      </c>
      <c r="R8595">
        <v>40.54</v>
      </c>
      <c r="S8595">
        <v>2</v>
      </c>
      <c r="T8595">
        <v>0</v>
      </c>
      <c r="U8595">
        <v>11.351200000000002</v>
      </c>
      <c r="V8595">
        <v>2014</v>
      </c>
      <c r="W8595" s="5" t="s">
        <v>10947</v>
      </c>
      <c r="X8595" s="1">
        <v>41944</v>
      </c>
      <c r="Y8595" s="5" t="s">
        <v>11654</v>
      </c>
      <c r="Z8595">
        <v>0</v>
      </c>
      <c r="AA8595">
        <v>0</v>
      </c>
    </row>
    <row r="8596" spans="1:27" x14ac:dyDescent="0.3">
      <c r="A8596">
        <v>8602</v>
      </c>
      <c r="B8596" s="5" t="s">
        <v>6749</v>
      </c>
      <c r="C8596" s="12">
        <v>41969</v>
      </c>
      <c r="D8596" s="12">
        <v>41974</v>
      </c>
      <c r="E8596" s="5" t="s">
        <v>25</v>
      </c>
      <c r="F8596" s="5" t="s">
        <v>3882</v>
      </c>
      <c r="G8596" s="5" t="s">
        <v>2346</v>
      </c>
      <c r="H8596" s="5" t="s">
        <v>18</v>
      </c>
      <c r="I8596" s="5" t="s">
        <v>3258</v>
      </c>
      <c r="J8596" s="5" t="s">
        <v>1556</v>
      </c>
      <c r="K8596" s="5" t="s">
        <v>20</v>
      </c>
      <c r="L8596">
        <v>93727</v>
      </c>
      <c r="M8596" s="5" t="s">
        <v>21</v>
      </c>
      <c r="N8596" s="5" t="s">
        <v>5391</v>
      </c>
      <c r="O8596" s="5" t="s">
        <v>22</v>
      </c>
      <c r="P8596" s="5" t="s">
        <v>3234</v>
      </c>
      <c r="Q8596" s="5" t="s">
        <v>2916</v>
      </c>
      <c r="R8596">
        <v>7.3120000000000012</v>
      </c>
      <c r="S8596">
        <v>1</v>
      </c>
      <c r="T8596">
        <v>0.2</v>
      </c>
      <c r="U8596">
        <v>2.5591999999999997</v>
      </c>
      <c r="V8596">
        <v>2014</v>
      </c>
      <c r="W8596" s="5" t="s">
        <v>10947</v>
      </c>
      <c r="X8596" s="1">
        <v>41944</v>
      </c>
      <c r="Y8596" s="5" t="s">
        <v>11654</v>
      </c>
      <c r="Z8596">
        <v>0</v>
      </c>
      <c r="AA8596">
        <v>0</v>
      </c>
    </row>
    <row r="8597" spans="1:27" x14ac:dyDescent="0.3">
      <c r="A8597">
        <v>8603</v>
      </c>
      <c r="B8597" s="5" t="s">
        <v>6750</v>
      </c>
      <c r="C8597" s="12">
        <v>42004</v>
      </c>
      <c r="D8597" s="12">
        <v>42004</v>
      </c>
      <c r="E8597" s="5" t="s">
        <v>625</v>
      </c>
      <c r="F8597" s="5" t="s">
        <v>3569</v>
      </c>
      <c r="G8597" s="5" t="s">
        <v>1204</v>
      </c>
      <c r="H8597" s="5" t="s">
        <v>52</v>
      </c>
      <c r="I8597" s="5" t="s">
        <v>3258</v>
      </c>
      <c r="J8597" s="5" t="s">
        <v>1485</v>
      </c>
      <c r="K8597" s="5" t="s">
        <v>674</v>
      </c>
      <c r="L8597">
        <v>89502</v>
      </c>
      <c r="M8597" s="5" t="s">
        <v>21</v>
      </c>
      <c r="N8597" s="5" t="s">
        <v>5565</v>
      </c>
      <c r="O8597" s="5" t="s">
        <v>35</v>
      </c>
      <c r="P8597" s="5" t="s">
        <v>3233</v>
      </c>
      <c r="Q8597" s="5" t="s">
        <v>2078</v>
      </c>
      <c r="R8597">
        <v>475.94400000000002</v>
      </c>
      <c r="S8597">
        <v>7</v>
      </c>
      <c r="T8597">
        <v>0.2</v>
      </c>
      <c r="U8597">
        <v>59.492999999999952</v>
      </c>
      <c r="V8597">
        <v>2014</v>
      </c>
      <c r="W8597" s="5" t="s">
        <v>10961</v>
      </c>
      <c r="X8597" s="1">
        <v>41974</v>
      </c>
      <c r="Y8597" s="5" t="s">
        <v>11654</v>
      </c>
      <c r="Z8597">
        <v>0</v>
      </c>
      <c r="AA8597">
        <v>0</v>
      </c>
    </row>
    <row r="8598" spans="1:27" x14ac:dyDescent="0.3">
      <c r="A8598">
        <v>8604</v>
      </c>
      <c r="B8598" s="5" t="s">
        <v>9056</v>
      </c>
      <c r="C8598" s="12">
        <v>42372</v>
      </c>
      <c r="D8598" s="12">
        <v>42377</v>
      </c>
      <c r="E8598" s="5" t="s">
        <v>25</v>
      </c>
      <c r="F8598" s="5" t="s">
        <v>3377</v>
      </c>
      <c r="G8598" s="5" t="s">
        <v>492</v>
      </c>
      <c r="H8598" s="5" t="s">
        <v>18</v>
      </c>
      <c r="I8598" s="5" t="s">
        <v>3258</v>
      </c>
      <c r="J8598" s="5" t="s">
        <v>335</v>
      </c>
      <c r="K8598" s="5" t="s">
        <v>54</v>
      </c>
      <c r="L8598">
        <v>78207</v>
      </c>
      <c r="M8598" s="5" t="s">
        <v>55</v>
      </c>
      <c r="N8598" s="5" t="s">
        <v>5282</v>
      </c>
      <c r="O8598" s="5" t="s">
        <v>35</v>
      </c>
      <c r="P8598" s="5" t="s">
        <v>3235</v>
      </c>
      <c r="Q8598" s="5" t="s">
        <v>2453</v>
      </c>
      <c r="R8598">
        <v>30.080000000000002</v>
      </c>
      <c r="S8598">
        <v>2</v>
      </c>
      <c r="T8598">
        <v>0.2</v>
      </c>
      <c r="U8598">
        <v>-5.2640000000000002</v>
      </c>
      <c r="V8598">
        <v>2016</v>
      </c>
      <c r="W8598" s="5" t="s">
        <v>10981</v>
      </c>
      <c r="X8598" s="1">
        <v>42370</v>
      </c>
      <c r="Y8598" s="5" t="s">
        <v>11654</v>
      </c>
      <c r="Z8598">
        <v>0</v>
      </c>
      <c r="AA8598">
        <v>0</v>
      </c>
    </row>
    <row r="8599" spans="1:27" x14ac:dyDescent="0.3">
      <c r="A8599">
        <v>8605</v>
      </c>
      <c r="B8599" s="5" t="s">
        <v>9056</v>
      </c>
      <c r="C8599" s="12">
        <v>42372</v>
      </c>
      <c r="D8599" s="12">
        <v>42377</v>
      </c>
      <c r="E8599" s="5" t="s">
        <v>25</v>
      </c>
      <c r="F8599" s="5" t="s">
        <v>3377</v>
      </c>
      <c r="G8599" s="5" t="s">
        <v>492</v>
      </c>
      <c r="H8599" s="5" t="s">
        <v>18</v>
      </c>
      <c r="I8599" s="5" t="s">
        <v>3258</v>
      </c>
      <c r="J8599" s="5" t="s">
        <v>335</v>
      </c>
      <c r="K8599" s="5" t="s">
        <v>54</v>
      </c>
      <c r="L8599">
        <v>78207</v>
      </c>
      <c r="M8599" s="5" t="s">
        <v>55</v>
      </c>
      <c r="N8599" s="5" t="s">
        <v>5680</v>
      </c>
      <c r="O8599" s="5" t="s">
        <v>35</v>
      </c>
      <c r="P8599" s="5" t="s">
        <v>3235</v>
      </c>
      <c r="Q8599" s="5" t="s">
        <v>569</v>
      </c>
      <c r="R8599">
        <v>165.60000000000002</v>
      </c>
      <c r="S8599">
        <v>3</v>
      </c>
      <c r="T8599">
        <v>0.2</v>
      </c>
      <c r="U8599">
        <v>-6.2100000000000151</v>
      </c>
      <c r="V8599">
        <v>2016</v>
      </c>
      <c r="W8599" s="5" t="s">
        <v>10981</v>
      </c>
      <c r="X8599" s="1">
        <v>42370</v>
      </c>
      <c r="Y8599" s="5" t="s">
        <v>11654</v>
      </c>
      <c r="Z8599">
        <v>0</v>
      </c>
      <c r="AA8599">
        <v>0</v>
      </c>
    </row>
    <row r="8600" spans="1:27" x14ac:dyDescent="0.3">
      <c r="A8600">
        <v>8606</v>
      </c>
      <c r="B8600" s="5" t="s">
        <v>9056</v>
      </c>
      <c r="C8600" s="12">
        <v>42372</v>
      </c>
      <c r="D8600" s="12">
        <v>42377</v>
      </c>
      <c r="E8600" s="5" t="s">
        <v>25</v>
      </c>
      <c r="F8600" s="5" t="s">
        <v>3377</v>
      </c>
      <c r="G8600" s="5" t="s">
        <v>492</v>
      </c>
      <c r="H8600" s="5" t="s">
        <v>18</v>
      </c>
      <c r="I8600" s="5" t="s">
        <v>3258</v>
      </c>
      <c r="J8600" s="5" t="s">
        <v>335</v>
      </c>
      <c r="K8600" s="5" t="s">
        <v>54</v>
      </c>
      <c r="L8600">
        <v>78207</v>
      </c>
      <c r="M8600" s="5" t="s">
        <v>55</v>
      </c>
      <c r="N8600" s="5" t="s">
        <v>5481</v>
      </c>
      <c r="O8600" s="5" t="s">
        <v>35</v>
      </c>
      <c r="P8600" s="5" t="s">
        <v>3233</v>
      </c>
      <c r="Q8600" s="5" t="s">
        <v>800</v>
      </c>
      <c r="R8600">
        <v>180.96</v>
      </c>
      <c r="S8600">
        <v>5</v>
      </c>
      <c r="T8600">
        <v>0.2</v>
      </c>
      <c r="U8600">
        <v>13.571999999999996</v>
      </c>
      <c r="V8600">
        <v>2016</v>
      </c>
      <c r="W8600" s="5" t="s">
        <v>10981</v>
      </c>
      <c r="X8600" s="1">
        <v>42370</v>
      </c>
      <c r="Y8600" s="5" t="s">
        <v>11654</v>
      </c>
      <c r="Z8600">
        <v>0</v>
      </c>
      <c r="AA8600">
        <v>0</v>
      </c>
    </row>
    <row r="8601" spans="1:27" x14ac:dyDescent="0.3">
      <c r="A8601">
        <v>8607</v>
      </c>
      <c r="B8601" s="5" t="s">
        <v>10699</v>
      </c>
      <c r="C8601" s="12">
        <v>42965</v>
      </c>
      <c r="D8601" s="12">
        <v>42969</v>
      </c>
      <c r="E8601" s="5" t="s">
        <v>25</v>
      </c>
      <c r="F8601" s="5" t="s">
        <v>3638</v>
      </c>
      <c r="G8601" s="5" t="s">
        <v>1413</v>
      </c>
      <c r="H8601" s="5" t="s">
        <v>9</v>
      </c>
      <c r="I8601" s="5" t="s">
        <v>3258</v>
      </c>
      <c r="J8601" s="5" t="s">
        <v>1729</v>
      </c>
      <c r="K8601" s="5" t="s">
        <v>601</v>
      </c>
      <c r="L8601">
        <v>2740</v>
      </c>
      <c r="M8601" s="5" t="s">
        <v>79</v>
      </c>
      <c r="N8601" s="5" t="s">
        <v>4664</v>
      </c>
      <c r="O8601" s="5" t="s">
        <v>35</v>
      </c>
      <c r="P8601" s="5" t="s">
        <v>3235</v>
      </c>
      <c r="Q8601" s="5" t="s">
        <v>473</v>
      </c>
      <c r="R8601">
        <v>23.18</v>
      </c>
      <c r="S8601">
        <v>2</v>
      </c>
      <c r="T8601">
        <v>0</v>
      </c>
      <c r="U8601">
        <v>7.6493999999999982</v>
      </c>
      <c r="V8601">
        <v>2017</v>
      </c>
      <c r="W8601" s="5" t="s">
        <v>10971</v>
      </c>
      <c r="X8601" s="1">
        <v>42948</v>
      </c>
      <c r="Y8601" s="5" t="s">
        <v>11654</v>
      </c>
      <c r="Z8601">
        <v>0</v>
      </c>
      <c r="AA8601">
        <v>0</v>
      </c>
    </row>
    <row r="8602" spans="1:27" x14ac:dyDescent="0.3">
      <c r="A8602">
        <v>8608</v>
      </c>
      <c r="B8602" s="5" t="s">
        <v>6751</v>
      </c>
      <c r="C8602" s="12">
        <v>41794</v>
      </c>
      <c r="D8602" s="12">
        <v>41799</v>
      </c>
      <c r="E8602" s="5" t="s">
        <v>25</v>
      </c>
      <c r="F8602" s="5" t="s">
        <v>3848</v>
      </c>
      <c r="G8602" s="5" t="s">
        <v>2198</v>
      </c>
      <c r="H8602" s="5" t="s">
        <v>9</v>
      </c>
      <c r="I8602" s="5" t="s">
        <v>3258</v>
      </c>
      <c r="J8602" s="5" t="s">
        <v>138</v>
      </c>
      <c r="K8602" s="5" t="s">
        <v>139</v>
      </c>
      <c r="L8602">
        <v>10035</v>
      </c>
      <c r="M8602" s="5" t="s">
        <v>79</v>
      </c>
      <c r="N8602" s="5" t="s">
        <v>5227</v>
      </c>
      <c r="O8602" s="5" t="s">
        <v>13</v>
      </c>
      <c r="P8602" s="5" t="s">
        <v>3231</v>
      </c>
      <c r="Q8602" s="5" t="s">
        <v>1089</v>
      </c>
      <c r="R8602">
        <v>56.96</v>
      </c>
      <c r="S8602">
        <v>2</v>
      </c>
      <c r="T8602">
        <v>0</v>
      </c>
      <c r="U8602">
        <v>21.075200000000002</v>
      </c>
      <c r="V8602">
        <v>2014</v>
      </c>
      <c r="W8602" s="5" t="s">
        <v>10950</v>
      </c>
      <c r="X8602" s="1">
        <v>41791</v>
      </c>
      <c r="Y8602" s="5" t="s">
        <v>11654</v>
      </c>
      <c r="Z8602">
        <v>0</v>
      </c>
      <c r="AA8602">
        <v>0</v>
      </c>
    </row>
    <row r="8603" spans="1:27" x14ac:dyDescent="0.3">
      <c r="A8603">
        <v>8609</v>
      </c>
      <c r="B8603" s="5" t="s">
        <v>6751</v>
      </c>
      <c r="C8603" s="12">
        <v>41794</v>
      </c>
      <c r="D8603" s="12">
        <v>41799</v>
      </c>
      <c r="E8603" s="5" t="s">
        <v>25</v>
      </c>
      <c r="F8603" s="5" t="s">
        <v>3848</v>
      </c>
      <c r="G8603" s="5" t="s">
        <v>2198</v>
      </c>
      <c r="H8603" s="5" t="s">
        <v>9</v>
      </c>
      <c r="I8603" s="5" t="s">
        <v>3258</v>
      </c>
      <c r="J8603" s="5" t="s">
        <v>138</v>
      </c>
      <c r="K8603" s="5" t="s">
        <v>139</v>
      </c>
      <c r="L8603">
        <v>10035</v>
      </c>
      <c r="M8603" s="5" t="s">
        <v>79</v>
      </c>
      <c r="N8603" s="5" t="s">
        <v>5121</v>
      </c>
      <c r="O8603" s="5" t="s">
        <v>22</v>
      </c>
      <c r="P8603" s="5" t="s">
        <v>38</v>
      </c>
      <c r="Q8603" s="5" t="s">
        <v>403</v>
      </c>
      <c r="R8603">
        <v>15.56</v>
      </c>
      <c r="S8603">
        <v>4</v>
      </c>
      <c r="T8603">
        <v>0</v>
      </c>
      <c r="U8603">
        <v>4.0456000000000003</v>
      </c>
      <c r="V8603">
        <v>2014</v>
      </c>
      <c r="W8603" s="5" t="s">
        <v>10950</v>
      </c>
      <c r="X8603" s="1">
        <v>41791</v>
      </c>
      <c r="Y8603" s="5" t="s">
        <v>11654</v>
      </c>
      <c r="Z8603">
        <v>0</v>
      </c>
      <c r="AA8603">
        <v>0</v>
      </c>
    </row>
    <row r="8604" spans="1:27" x14ac:dyDescent="0.3">
      <c r="A8604">
        <v>8610</v>
      </c>
      <c r="B8604" s="5" t="s">
        <v>6751</v>
      </c>
      <c r="C8604" s="12">
        <v>41794</v>
      </c>
      <c r="D8604" s="12">
        <v>41799</v>
      </c>
      <c r="E8604" s="5" t="s">
        <v>25</v>
      </c>
      <c r="F8604" s="5" t="s">
        <v>3848</v>
      </c>
      <c r="G8604" s="5" t="s">
        <v>2198</v>
      </c>
      <c r="H8604" s="5" t="s">
        <v>9</v>
      </c>
      <c r="I8604" s="5" t="s">
        <v>3258</v>
      </c>
      <c r="J8604" s="5" t="s">
        <v>138</v>
      </c>
      <c r="K8604" s="5" t="s">
        <v>139</v>
      </c>
      <c r="L8604">
        <v>10035</v>
      </c>
      <c r="M8604" s="5" t="s">
        <v>79</v>
      </c>
      <c r="N8604" s="5" t="s">
        <v>4090</v>
      </c>
      <c r="O8604" s="5" t="s">
        <v>13</v>
      </c>
      <c r="P8604" s="5" t="s">
        <v>14</v>
      </c>
      <c r="Q8604" s="5" t="s">
        <v>1070</v>
      </c>
      <c r="R8604">
        <v>353.56799999999998</v>
      </c>
      <c r="S8604">
        <v>2</v>
      </c>
      <c r="T8604">
        <v>0.2</v>
      </c>
      <c r="U8604">
        <v>-44.196000000000026</v>
      </c>
      <c r="V8604">
        <v>2014</v>
      </c>
      <c r="W8604" s="5" t="s">
        <v>10950</v>
      </c>
      <c r="X8604" s="1">
        <v>41791</v>
      </c>
      <c r="Y8604" s="5" t="s">
        <v>11654</v>
      </c>
      <c r="Z8604">
        <v>0</v>
      </c>
      <c r="AA8604">
        <v>0</v>
      </c>
    </row>
    <row r="8605" spans="1:27" x14ac:dyDescent="0.3">
      <c r="A8605">
        <v>8611</v>
      </c>
      <c r="B8605" s="5" t="s">
        <v>6751</v>
      </c>
      <c r="C8605" s="12">
        <v>41794</v>
      </c>
      <c r="D8605" s="12">
        <v>41799</v>
      </c>
      <c r="E8605" s="5" t="s">
        <v>25</v>
      </c>
      <c r="F8605" s="5" t="s">
        <v>3848</v>
      </c>
      <c r="G8605" s="5" t="s">
        <v>2198</v>
      </c>
      <c r="H8605" s="5" t="s">
        <v>9</v>
      </c>
      <c r="I8605" s="5" t="s">
        <v>3258</v>
      </c>
      <c r="J8605" s="5" t="s">
        <v>138</v>
      </c>
      <c r="K8605" s="5" t="s">
        <v>139</v>
      </c>
      <c r="L8605">
        <v>10035</v>
      </c>
      <c r="M8605" s="5" t="s">
        <v>79</v>
      </c>
      <c r="N8605" s="5" t="s">
        <v>4861</v>
      </c>
      <c r="O8605" s="5" t="s">
        <v>13</v>
      </c>
      <c r="P8605" s="5" t="s">
        <v>3231</v>
      </c>
      <c r="Q8605" s="5" t="s">
        <v>1856</v>
      </c>
      <c r="R8605">
        <v>13.96</v>
      </c>
      <c r="S8605">
        <v>2</v>
      </c>
      <c r="T8605">
        <v>0</v>
      </c>
      <c r="U8605">
        <v>6.7008000000000001</v>
      </c>
      <c r="V8605">
        <v>2014</v>
      </c>
      <c r="W8605" s="5" t="s">
        <v>10950</v>
      </c>
      <c r="X8605" s="1">
        <v>41791</v>
      </c>
      <c r="Y8605" s="5" t="s">
        <v>11654</v>
      </c>
      <c r="Z8605">
        <v>0</v>
      </c>
      <c r="AA8605">
        <v>0</v>
      </c>
    </row>
    <row r="8606" spans="1:27" x14ac:dyDescent="0.3">
      <c r="A8606">
        <v>8612</v>
      </c>
      <c r="B8606" s="5" t="s">
        <v>10700</v>
      </c>
      <c r="C8606" s="12">
        <v>43052</v>
      </c>
      <c r="D8606" s="12">
        <v>43056</v>
      </c>
      <c r="E8606" s="5" t="s">
        <v>7</v>
      </c>
      <c r="F8606" s="5" t="s">
        <v>3597</v>
      </c>
      <c r="G8606" s="5" t="s">
        <v>1283</v>
      </c>
      <c r="H8606" s="5" t="s">
        <v>9</v>
      </c>
      <c r="I8606" s="5" t="s">
        <v>3258</v>
      </c>
      <c r="J8606" s="5" t="s">
        <v>3079</v>
      </c>
      <c r="K8606" s="5" t="s">
        <v>20</v>
      </c>
      <c r="L8606">
        <v>93030</v>
      </c>
      <c r="M8606" s="5" t="s">
        <v>21</v>
      </c>
      <c r="N8606" s="5" t="s">
        <v>5424</v>
      </c>
      <c r="O8606" s="5" t="s">
        <v>35</v>
      </c>
      <c r="P8606" s="5" t="s">
        <v>3235</v>
      </c>
      <c r="Q8606" s="5" t="s">
        <v>2904</v>
      </c>
      <c r="R8606">
        <v>82.95</v>
      </c>
      <c r="S8606">
        <v>5</v>
      </c>
      <c r="T8606">
        <v>0</v>
      </c>
      <c r="U8606">
        <v>29.032499999999999</v>
      </c>
      <c r="V8606">
        <v>2017</v>
      </c>
      <c r="W8606" s="5" t="s">
        <v>10947</v>
      </c>
      <c r="X8606" s="1">
        <v>43040</v>
      </c>
      <c r="Y8606" s="5" t="s">
        <v>11654</v>
      </c>
      <c r="Z8606">
        <v>0</v>
      </c>
      <c r="AA8606">
        <v>0</v>
      </c>
    </row>
    <row r="8607" spans="1:27" x14ac:dyDescent="0.3">
      <c r="A8607">
        <v>8613</v>
      </c>
      <c r="B8607" s="5" t="s">
        <v>9057</v>
      </c>
      <c r="C8607" s="12">
        <v>42397</v>
      </c>
      <c r="D8607" s="12">
        <v>42401</v>
      </c>
      <c r="E8607" s="5" t="s">
        <v>7</v>
      </c>
      <c r="F8607" s="5" t="s">
        <v>3686</v>
      </c>
      <c r="G8607" s="5" t="s">
        <v>1612</v>
      </c>
      <c r="H8607" s="5" t="s">
        <v>18</v>
      </c>
      <c r="I8607" s="5" t="s">
        <v>3258</v>
      </c>
      <c r="J8607" s="5" t="s">
        <v>19</v>
      </c>
      <c r="K8607" s="5" t="s">
        <v>20</v>
      </c>
      <c r="L8607">
        <v>90036</v>
      </c>
      <c r="M8607" s="5" t="s">
        <v>21</v>
      </c>
      <c r="N8607" s="5" t="s">
        <v>4502</v>
      </c>
      <c r="O8607" s="5" t="s">
        <v>22</v>
      </c>
      <c r="P8607" s="5" t="s">
        <v>3232</v>
      </c>
      <c r="Q8607" s="5" t="s">
        <v>1769</v>
      </c>
      <c r="R8607">
        <v>39.68</v>
      </c>
      <c r="S8607">
        <v>2</v>
      </c>
      <c r="T8607">
        <v>0</v>
      </c>
      <c r="U8607">
        <v>10.316800000000001</v>
      </c>
      <c r="V8607">
        <v>2016</v>
      </c>
      <c r="W8607" s="5" t="s">
        <v>10981</v>
      </c>
      <c r="X8607" s="1">
        <v>42370</v>
      </c>
      <c r="Y8607" s="5" t="s">
        <v>11654</v>
      </c>
      <c r="Z8607">
        <v>0</v>
      </c>
      <c r="AA8607">
        <v>0</v>
      </c>
    </row>
    <row r="8608" spans="1:27" x14ac:dyDescent="0.3">
      <c r="A8608">
        <v>8614</v>
      </c>
      <c r="B8608" s="5" t="s">
        <v>9058</v>
      </c>
      <c r="C8608" s="12">
        <v>42683</v>
      </c>
      <c r="D8608" s="12">
        <v>42688</v>
      </c>
      <c r="E8608" s="5" t="s">
        <v>25</v>
      </c>
      <c r="F8608" s="5" t="s">
        <v>3316</v>
      </c>
      <c r="G8608" s="5" t="s">
        <v>267</v>
      </c>
      <c r="H8608" s="5" t="s">
        <v>9</v>
      </c>
      <c r="I8608" s="5" t="s">
        <v>3258</v>
      </c>
      <c r="J8608" s="5" t="s">
        <v>1433</v>
      </c>
      <c r="K8608" s="5" t="s">
        <v>20</v>
      </c>
      <c r="L8608">
        <v>94601</v>
      </c>
      <c r="M8608" s="5" t="s">
        <v>21</v>
      </c>
      <c r="N8608" s="5" t="s">
        <v>4376</v>
      </c>
      <c r="O8608" s="5" t="s">
        <v>35</v>
      </c>
      <c r="P8608" s="5" t="s">
        <v>3235</v>
      </c>
      <c r="Q8608" s="5" t="s">
        <v>3111</v>
      </c>
      <c r="R8608">
        <v>479.97</v>
      </c>
      <c r="S8608">
        <v>3</v>
      </c>
      <c r="T8608">
        <v>0</v>
      </c>
      <c r="U8608">
        <v>177.58890000000002</v>
      </c>
      <c r="V8608">
        <v>2016</v>
      </c>
      <c r="W8608" s="5" t="s">
        <v>10947</v>
      </c>
      <c r="X8608" s="1">
        <v>42675</v>
      </c>
      <c r="Y8608" s="5" t="s">
        <v>11654</v>
      </c>
      <c r="Z8608">
        <v>0</v>
      </c>
      <c r="AA8608">
        <v>0</v>
      </c>
    </row>
    <row r="8609" spans="1:27" x14ac:dyDescent="0.3">
      <c r="A8609">
        <v>8615</v>
      </c>
      <c r="B8609" s="5" t="s">
        <v>9059</v>
      </c>
      <c r="C8609" s="12">
        <v>42623</v>
      </c>
      <c r="D8609" s="12">
        <v>42627</v>
      </c>
      <c r="E8609" s="5" t="s">
        <v>25</v>
      </c>
      <c r="F8609" s="5" t="s">
        <v>3678</v>
      </c>
      <c r="G8609" s="5" t="s">
        <v>1581</v>
      </c>
      <c r="H8609" s="5" t="s">
        <v>9</v>
      </c>
      <c r="I8609" s="5" t="s">
        <v>3258</v>
      </c>
      <c r="J8609" s="5" t="s">
        <v>1179</v>
      </c>
      <c r="K8609" s="5" t="s">
        <v>49</v>
      </c>
      <c r="L8609">
        <v>98026</v>
      </c>
      <c r="M8609" s="5" t="s">
        <v>21</v>
      </c>
      <c r="N8609" s="5" t="s">
        <v>5710</v>
      </c>
      <c r="O8609" s="5" t="s">
        <v>22</v>
      </c>
      <c r="P8609" s="5" t="s">
        <v>23</v>
      </c>
      <c r="Q8609" s="5" t="s">
        <v>1374</v>
      </c>
      <c r="R8609">
        <v>7.38</v>
      </c>
      <c r="S8609">
        <v>2</v>
      </c>
      <c r="T8609">
        <v>0</v>
      </c>
      <c r="U8609">
        <v>3.4685999999999999</v>
      </c>
      <c r="V8609">
        <v>2016</v>
      </c>
      <c r="W8609" s="5" t="s">
        <v>10978</v>
      </c>
      <c r="X8609" s="1">
        <v>42614</v>
      </c>
      <c r="Y8609" s="5" t="s">
        <v>11654</v>
      </c>
      <c r="Z8609">
        <v>0</v>
      </c>
      <c r="AA8609">
        <v>0</v>
      </c>
    </row>
    <row r="8610" spans="1:27" x14ac:dyDescent="0.3">
      <c r="A8610">
        <v>8616</v>
      </c>
      <c r="B8610" s="5" t="s">
        <v>9059</v>
      </c>
      <c r="C8610" s="12">
        <v>42623</v>
      </c>
      <c r="D8610" s="12">
        <v>42627</v>
      </c>
      <c r="E8610" s="5" t="s">
        <v>25</v>
      </c>
      <c r="F8610" s="5" t="s">
        <v>3678</v>
      </c>
      <c r="G8610" s="5" t="s">
        <v>1581</v>
      </c>
      <c r="H8610" s="5" t="s">
        <v>9</v>
      </c>
      <c r="I8610" s="5" t="s">
        <v>3258</v>
      </c>
      <c r="J8610" s="5" t="s">
        <v>1179</v>
      </c>
      <c r="K8610" s="5" t="s">
        <v>49</v>
      </c>
      <c r="L8610">
        <v>98026</v>
      </c>
      <c r="M8610" s="5" t="s">
        <v>21</v>
      </c>
      <c r="N8610" s="5" t="s">
        <v>5077</v>
      </c>
      <c r="O8610" s="5" t="s">
        <v>22</v>
      </c>
      <c r="P8610" s="5" t="s">
        <v>3234</v>
      </c>
      <c r="Q8610" s="5" t="s">
        <v>84</v>
      </c>
      <c r="R8610">
        <v>14.256000000000002</v>
      </c>
      <c r="S8610">
        <v>3</v>
      </c>
      <c r="T8610">
        <v>0.2</v>
      </c>
      <c r="U8610">
        <v>4.4550000000000001</v>
      </c>
      <c r="V8610">
        <v>2016</v>
      </c>
      <c r="W8610" s="5" t="s">
        <v>10978</v>
      </c>
      <c r="X8610" s="1">
        <v>42614</v>
      </c>
      <c r="Y8610" s="5" t="s">
        <v>11654</v>
      </c>
      <c r="Z8610">
        <v>0</v>
      </c>
      <c r="AA8610">
        <v>0</v>
      </c>
    </row>
    <row r="8611" spans="1:27" x14ac:dyDescent="0.3">
      <c r="A8611">
        <v>8617</v>
      </c>
      <c r="B8611" s="5" t="s">
        <v>9059</v>
      </c>
      <c r="C8611" s="12">
        <v>42623</v>
      </c>
      <c r="D8611" s="12">
        <v>42627</v>
      </c>
      <c r="E8611" s="5" t="s">
        <v>25</v>
      </c>
      <c r="F8611" s="5" t="s">
        <v>3678</v>
      </c>
      <c r="G8611" s="5" t="s">
        <v>1581</v>
      </c>
      <c r="H8611" s="5" t="s">
        <v>9</v>
      </c>
      <c r="I8611" s="5" t="s">
        <v>3258</v>
      </c>
      <c r="J8611" s="5" t="s">
        <v>1179</v>
      </c>
      <c r="K8611" s="5" t="s">
        <v>49</v>
      </c>
      <c r="L8611">
        <v>98026</v>
      </c>
      <c r="M8611" s="5" t="s">
        <v>21</v>
      </c>
      <c r="N8611" s="5" t="s">
        <v>4929</v>
      </c>
      <c r="O8611" s="5" t="s">
        <v>22</v>
      </c>
      <c r="P8611" s="5" t="s">
        <v>45</v>
      </c>
      <c r="Q8611" s="5" t="s">
        <v>134</v>
      </c>
      <c r="R8611">
        <v>81.98</v>
      </c>
      <c r="S8611">
        <v>2</v>
      </c>
      <c r="T8611">
        <v>0</v>
      </c>
      <c r="U8611">
        <v>40.170200000000001</v>
      </c>
      <c r="V8611">
        <v>2016</v>
      </c>
      <c r="W8611" s="5" t="s">
        <v>10978</v>
      </c>
      <c r="X8611" s="1">
        <v>42614</v>
      </c>
      <c r="Y8611" s="5" t="s">
        <v>11654</v>
      </c>
      <c r="Z8611">
        <v>0</v>
      </c>
      <c r="AA8611">
        <v>0</v>
      </c>
    </row>
    <row r="8612" spans="1:27" x14ac:dyDescent="0.3">
      <c r="A8612">
        <v>8618</v>
      </c>
      <c r="B8612" s="5" t="s">
        <v>9059</v>
      </c>
      <c r="C8612" s="12">
        <v>42623</v>
      </c>
      <c r="D8612" s="12">
        <v>42627</v>
      </c>
      <c r="E8612" s="5" t="s">
        <v>25</v>
      </c>
      <c r="F8612" s="5" t="s">
        <v>3678</v>
      </c>
      <c r="G8612" s="5" t="s">
        <v>1581</v>
      </c>
      <c r="H8612" s="5" t="s">
        <v>9</v>
      </c>
      <c r="I8612" s="5" t="s">
        <v>3258</v>
      </c>
      <c r="J8612" s="5" t="s">
        <v>1179</v>
      </c>
      <c r="K8612" s="5" t="s">
        <v>49</v>
      </c>
      <c r="L8612">
        <v>98026</v>
      </c>
      <c r="M8612" s="5" t="s">
        <v>21</v>
      </c>
      <c r="N8612" s="5" t="s">
        <v>4822</v>
      </c>
      <c r="O8612" s="5" t="s">
        <v>22</v>
      </c>
      <c r="P8612" s="5" t="s">
        <v>3234</v>
      </c>
      <c r="Q8612" s="5" t="s">
        <v>3080</v>
      </c>
      <c r="R8612">
        <v>39.624000000000009</v>
      </c>
      <c r="S8612">
        <v>3</v>
      </c>
      <c r="T8612">
        <v>0.2</v>
      </c>
      <c r="U8612">
        <v>13.868400000000001</v>
      </c>
      <c r="V8612">
        <v>2016</v>
      </c>
      <c r="W8612" s="5" t="s">
        <v>10978</v>
      </c>
      <c r="X8612" s="1">
        <v>42614</v>
      </c>
      <c r="Y8612" s="5" t="s">
        <v>11654</v>
      </c>
      <c r="Z8612">
        <v>0</v>
      </c>
      <c r="AA8612">
        <v>0</v>
      </c>
    </row>
    <row r="8613" spans="1:27" x14ac:dyDescent="0.3">
      <c r="A8613">
        <v>8619</v>
      </c>
      <c r="B8613" s="5" t="s">
        <v>10701</v>
      </c>
      <c r="C8613" s="12">
        <v>42797</v>
      </c>
      <c r="D8613" s="12">
        <v>42802</v>
      </c>
      <c r="E8613" s="5" t="s">
        <v>25</v>
      </c>
      <c r="F8613" s="5" t="s">
        <v>3645</v>
      </c>
      <c r="G8613" s="5" t="s">
        <v>1426</v>
      </c>
      <c r="H8613" s="5" t="s">
        <v>18</v>
      </c>
      <c r="I8613" s="5" t="s">
        <v>3258</v>
      </c>
      <c r="J8613" s="5" t="s">
        <v>19</v>
      </c>
      <c r="K8613" s="5" t="s">
        <v>20</v>
      </c>
      <c r="L8613">
        <v>90004</v>
      </c>
      <c r="M8613" s="5" t="s">
        <v>21</v>
      </c>
      <c r="N8613" s="5" t="s">
        <v>4812</v>
      </c>
      <c r="O8613" s="5" t="s">
        <v>13</v>
      </c>
      <c r="P8613" s="5" t="s">
        <v>29</v>
      </c>
      <c r="Q8613" s="5" t="s">
        <v>2864</v>
      </c>
      <c r="R8613">
        <v>399.67200000000003</v>
      </c>
      <c r="S8613">
        <v>7</v>
      </c>
      <c r="T8613">
        <v>0.2</v>
      </c>
      <c r="U8613">
        <v>-14.987700000000061</v>
      </c>
      <c r="V8613">
        <v>2017</v>
      </c>
      <c r="W8613" s="5" t="s">
        <v>10993</v>
      </c>
      <c r="X8613" s="1">
        <v>42795</v>
      </c>
      <c r="Y8613" s="5" t="s">
        <v>3227</v>
      </c>
      <c r="Z8613">
        <v>399.67200000000003</v>
      </c>
      <c r="AA8613">
        <v>-14.987700000000061</v>
      </c>
    </row>
    <row r="8614" spans="1:27" x14ac:dyDescent="0.3">
      <c r="A8614">
        <v>8620</v>
      </c>
      <c r="B8614" s="5" t="s">
        <v>10702</v>
      </c>
      <c r="C8614" s="12">
        <v>42986</v>
      </c>
      <c r="D8614" s="12">
        <v>42991</v>
      </c>
      <c r="E8614" s="5" t="s">
        <v>7</v>
      </c>
      <c r="F8614" s="5" t="s">
        <v>3571</v>
      </c>
      <c r="G8614" s="5" t="s">
        <v>1208</v>
      </c>
      <c r="H8614" s="5" t="s">
        <v>18</v>
      </c>
      <c r="I8614" s="5" t="s">
        <v>3258</v>
      </c>
      <c r="J8614" s="5" t="s">
        <v>138</v>
      </c>
      <c r="K8614" s="5" t="s">
        <v>139</v>
      </c>
      <c r="L8614">
        <v>10024</v>
      </c>
      <c r="M8614" s="5" t="s">
        <v>79</v>
      </c>
      <c r="N8614" s="5" t="s">
        <v>5635</v>
      </c>
      <c r="O8614" s="5" t="s">
        <v>22</v>
      </c>
      <c r="P8614" s="5" t="s">
        <v>3230</v>
      </c>
      <c r="Q8614" s="5" t="s">
        <v>2724</v>
      </c>
      <c r="R8614">
        <v>65.12</v>
      </c>
      <c r="S8614">
        <v>4</v>
      </c>
      <c r="T8614">
        <v>0</v>
      </c>
      <c r="U8614">
        <v>16.931200000000004</v>
      </c>
      <c r="V8614">
        <v>2017</v>
      </c>
      <c r="W8614" s="5" t="s">
        <v>10978</v>
      </c>
      <c r="X8614" s="1">
        <v>42979</v>
      </c>
      <c r="Y8614" s="5" t="s">
        <v>11654</v>
      </c>
      <c r="Z8614">
        <v>0</v>
      </c>
      <c r="AA8614">
        <v>0</v>
      </c>
    </row>
    <row r="8615" spans="1:27" x14ac:dyDescent="0.3">
      <c r="A8615">
        <v>8621</v>
      </c>
      <c r="B8615" s="5" t="s">
        <v>10703</v>
      </c>
      <c r="C8615" s="12">
        <v>43045</v>
      </c>
      <c r="D8615" s="12">
        <v>43048</v>
      </c>
      <c r="E8615" s="5" t="s">
        <v>7</v>
      </c>
      <c r="F8615" s="5" t="s">
        <v>3960</v>
      </c>
      <c r="G8615" s="5" t="s">
        <v>2640</v>
      </c>
      <c r="H8615" s="5" t="s">
        <v>9</v>
      </c>
      <c r="I8615" s="5" t="s">
        <v>3258</v>
      </c>
      <c r="J8615" s="5" t="s">
        <v>402</v>
      </c>
      <c r="K8615" s="5" t="s">
        <v>54</v>
      </c>
      <c r="L8615">
        <v>75217</v>
      </c>
      <c r="M8615" s="5" t="s">
        <v>55</v>
      </c>
      <c r="N8615" s="5" t="s">
        <v>4770</v>
      </c>
      <c r="O8615" s="5" t="s">
        <v>13</v>
      </c>
      <c r="P8615" s="5" t="s">
        <v>3231</v>
      </c>
      <c r="Q8615" s="5" t="s">
        <v>2580</v>
      </c>
      <c r="R8615">
        <v>30.560000000000002</v>
      </c>
      <c r="S8615">
        <v>5</v>
      </c>
      <c r="T8615">
        <v>0.6</v>
      </c>
      <c r="U8615">
        <v>-19.863999999999997</v>
      </c>
      <c r="V8615">
        <v>2017</v>
      </c>
      <c r="W8615" s="5" t="s">
        <v>10947</v>
      </c>
      <c r="X8615" s="1">
        <v>43040</v>
      </c>
      <c r="Y8615" s="5" t="s">
        <v>11654</v>
      </c>
      <c r="Z8615">
        <v>0</v>
      </c>
      <c r="AA8615">
        <v>0</v>
      </c>
    </row>
    <row r="8616" spans="1:27" x14ac:dyDescent="0.3">
      <c r="A8616">
        <v>8622</v>
      </c>
      <c r="B8616" s="5" t="s">
        <v>10704</v>
      </c>
      <c r="C8616" s="12">
        <v>42868</v>
      </c>
      <c r="D8616" s="12">
        <v>42873</v>
      </c>
      <c r="E8616" s="5" t="s">
        <v>25</v>
      </c>
      <c r="F8616" s="5" t="s">
        <v>3653</v>
      </c>
      <c r="G8616" s="5" t="s">
        <v>1471</v>
      </c>
      <c r="H8616" s="5" t="s">
        <v>18</v>
      </c>
      <c r="I8616" s="5" t="s">
        <v>3258</v>
      </c>
      <c r="J8616" s="5" t="s">
        <v>303</v>
      </c>
      <c r="K8616" s="5" t="s">
        <v>173</v>
      </c>
      <c r="L8616">
        <v>37064</v>
      </c>
      <c r="M8616" s="5" t="s">
        <v>12</v>
      </c>
      <c r="N8616" s="5" t="s">
        <v>4208</v>
      </c>
      <c r="O8616" s="5" t="s">
        <v>22</v>
      </c>
      <c r="P8616" s="5" t="s">
        <v>38</v>
      </c>
      <c r="Q8616" s="5" t="s">
        <v>1200</v>
      </c>
      <c r="R8616">
        <v>20.768000000000001</v>
      </c>
      <c r="S8616">
        <v>2</v>
      </c>
      <c r="T8616">
        <v>0.2</v>
      </c>
      <c r="U8616">
        <v>2.3363999999999976</v>
      </c>
      <c r="V8616">
        <v>2017</v>
      </c>
      <c r="W8616" s="5" t="s">
        <v>10968</v>
      </c>
      <c r="X8616" s="1">
        <v>42856</v>
      </c>
      <c r="Y8616" s="5" t="s">
        <v>11654</v>
      </c>
      <c r="Z8616">
        <v>0</v>
      </c>
      <c r="AA8616">
        <v>0</v>
      </c>
    </row>
    <row r="8617" spans="1:27" x14ac:dyDescent="0.3">
      <c r="A8617">
        <v>8623</v>
      </c>
      <c r="B8617" s="5" t="s">
        <v>9060</v>
      </c>
      <c r="C8617" s="12">
        <v>42701</v>
      </c>
      <c r="D8617" s="12">
        <v>42705</v>
      </c>
      <c r="E8617" s="5" t="s">
        <v>25</v>
      </c>
      <c r="F8617" s="5" t="s">
        <v>3890</v>
      </c>
      <c r="G8617" s="5" t="s">
        <v>2382</v>
      </c>
      <c r="H8617" s="5" t="s">
        <v>9</v>
      </c>
      <c r="I8617" s="5" t="s">
        <v>3258</v>
      </c>
      <c r="J8617" s="5" t="s">
        <v>271</v>
      </c>
      <c r="K8617" s="5" t="s">
        <v>160</v>
      </c>
      <c r="L8617">
        <v>85023</v>
      </c>
      <c r="M8617" s="5" t="s">
        <v>21</v>
      </c>
      <c r="N8617" s="5" t="s">
        <v>4364</v>
      </c>
      <c r="O8617" s="5" t="s">
        <v>22</v>
      </c>
      <c r="P8617" s="5" t="s">
        <v>3230</v>
      </c>
      <c r="Q8617" s="5" t="s">
        <v>1575</v>
      </c>
      <c r="R8617">
        <v>39.808</v>
      </c>
      <c r="S8617">
        <v>4</v>
      </c>
      <c r="T8617">
        <v>0.2</v>
      </c>
      <c r="U8617">
        <v>3.9808000000000003</v>
      </c>
      <c r="V8617">
        <v>2016</v>
      </c>
      <c r="W8617" s="5" t="s">
        <v>10947</v>
      </c>
      <c r="X8617" s="1">
        <v>42675</v>
      </c>
      <c r="Y8617" s="5" t="s">
        <v>3227</v>
      </c>
      <c r="Z8617">
        <v>39.808</v>
      </c>
      <c r="AA8617">
        <v>3.9808000000000003</v>
      </c>
    </row>
    <row r="8618" spans="1:27" x14ac:dyDescent="0.3">
      <c r="A8618">
        <v>8624</v>
      </c>
      <c r="B8618" s="5" t="s">
        <v>7793</v>
      </c>
      <c r="C8618" s="12">
        <v>42321</v>
      </c>
      <c r="D8618" s="12">
        <v>42326</v>
      </c>
      <c r="E8618" s="5" t="s">
        <v>25</v>
      </c>
      <c r="F8618" s="5" t="s">
        <v>3506</v>
      </c>
      <c r="G8618" s="5" t="s">
        <v>979</v>
      </c>
      <c r="H8618" s="5" t="s">
        <v>9</v>
      </c>
      <c r="I8618" s="5" t="s">
        <v>3258</v>
      </c>
      <c r="J8618" s="5" t="s">
        <v>685</v>
      </c>
      <c r="K8618" s="5" t="s">
        <v>28</v>
      </c>
      <c r="L8618">
        <v>33178</v>
      </c>
      <c r="M8618" s="5" t="s">
        <v>12</v>
      </c>
      <c r="N8618" s="5" t="s">
        <v>5165</v>
      </c>
      <c r="O8618" s="5" t="s">
        <v>22</v>
      </c>
      <c r="P8618" s="5" t="s">
        <v>3234</v>
      </c>
      <c r="Q8618" s="5" t="s">
        <v>2542</v>
      </c>
      <c r="R8618">
        <v>121.10400000000003</v>
      </c>
      <c r="S8618">
        <v>6</v>
      </c>
      <c r="T8618">
        <v>0.7</v>
      </c>
      <c r="U8618">
        <v>-100.91999999999999</v>
      </c>
      <c r="V8618">
        <v>2015</v>
      </c>
      <c r="W8618" s="5" t="s">
        <v>10947</v>
      </c>
      <c r="X8618" s="1">
        <v>42309</v>
      </c>
      <c r="Y8618" s="5" t="s">
        <v>11654</v>
      </c>
      <c r="Z8618">
        <v>0</v>
      </c>
      <c r="AA8618">
        <v>0</v>
      </c>
    </row>
    <row r="8619" spans="1:27" x14ac:dyDescent="0.3">
      <c r="A8619">
        <v>8625</v>
      </c>
      <c r="B8619" s="5" t="s">
        <v>7793</v>
      </c>
      <c r="C8619" s="12">
        <v>42321</v>
      </c>
      <c r="D8619" s="12">
        <v>42326</v>
      </c>
      <c r="E8619" s="5" t="s">
        <v>25</v>
      </c>
      <c r="F8619" s="5" t="s">
        <v>3506</v>
      </c>
      <c r="G8619" s="5" t="s">
        <v>979</v>
      </c>
      <c r="H8619" s="5" t="s">
        <v>9</v>
      </c>
      <c r="I8619" s="5" t="s">
        <v>3258</v>
      </c>
      <c r="J8619" s="5" t="s">
        <v>685</v>
      </c>
      <c r="K8619" s="5" t="s">
        <v>28</v>
      </c>
      <c r="L8619">
        <v>33178</v>
      </c>
      <c r="M8619" s="5" t="s">
        <v>12</v>
      </c>
      <c r="N8619" s="5" t="s">
        <v>5214</v>
      </c>
      <c r="O8619" s="5" t="s">
        <v>35</v>
      </c>
      <c r="P8619" s="5" t="s">
        <v>3235</v>
      </c>
      <c r="Q8619" s="5" t="s">
        <v>128</v>
      </c>
      <c r="R8619">
        <v>111.96</v>
      </c>
      <c r="S8619">
        <v>5</v>
      </c>
      <c r="T8619">
        <v>0.2</v>
      </c>
      <c r="U8619">
        <v>-1.3995000000000104</v>
      </c>
      <c r="V8619">
        <v>2015</v>
      </c>
      <c r="W8619" s="5" t="s">
        <v>10947</v>
      </c>
      <c r="X8619" s="1">
        <v>42309</v>
      </c>
      <c r="Y8619" s="5" t="s">
        <v>11654</v>
      </c>
      <c r="Z8619">
        <v>0</v>
      </c>
      <c r="AA8619">
        <v>0</v>
      </c>
    </row>
    <row r="8620" spans="1:27" x14ac:dyDescent="0.3">
      <c r="A8620">
        <v>8626</v>
      </c>
      <c r="B8620" s="5" t="s">
        <v>7794</v>
      </c>
      <c r="C8620" s="12">
        <v>42346</v>
      </c>
      <c r="D8620" s="12">
        <v>42350</v>
      </c>
      <c r="E8620" s="5" t="s">
        <v>25</v>
      </c>
      <c r="F8620" s="5" t="s">
        <v>3686</v>
      </c>
      <c r="G8620" s="5" t="s">
        <v>1612</v>
      </c>
      <c r="H8620" s="5" t="s">
        <v>18</v>
      </c>
      <c r="I8620" s="5" t="s">
        <v>3258</v>
      </c>
      <c r="J8620" s="5" t="s">
        <v>527</v>
      </c>
      <c r="K8620" s="5" t="s">
        <v>228</v>
      </c>
      <c r="L8620">
        <v>80906</v>
      </c>
      <c r="M8620" s="5" t="s">
        <v>21</v>
      </c>
      <c r="N8620" s="5" t="s">
        <v>5300</v>
      </c>
      <c r="O8620" s="5" t="s">
        <v>22</v>
      </c>
      <c r="P8620" s="5" t="s">
        <v>45</v>
      </c>
      <c r="Q8620" s="5" t="s">
        <v>1427</v>
      </c>
      <c r="R8620">
        <v>15.696000000000002</v>
      </c>
      <c r="S8620">
        <v>3</v>
      </c>
      <c r="T8620">
        <v>0.2</v>
      </c>
      <c r="U8620">
        <v>5.1011999999999995</v>
      </c>
      <c r="V8620">
        <v>2015</v>
      </c>
      <c r="W8620" s="5" t="s">
        <v>10961</v>
      </c>
      <c r="X8620" s="1">
        <v>42339</v>
      </c>
      <c r="Y8620" s="5" t="s">
        <v>11654</v>
      </c>
      <c r="Z8620">
        <v>0</v>
      </c>
      <c r="AA8620">
        <v>0</v>
      </c>
    </row>
    <row r="8621" spans="1:27" x14ac:dyDescent="0.3">
      <c r="A8621">
        <v>8627</v>
      </c>
      <c r="B8621" s="5" t="s">
        <v>7795</v>
      </c>
      <c r="C8621" s="12">
        <v>42254</v>
      </c>
      <c r="D8621" s="12">
        <v>42259</v>
      </c>
      <c r="E8621" s="5" t="s">
        <v>25</v>
      </c>
      <c r="F8621" s="5" t="s">
        <v>3390</v>
      </c>
      <c r="G8621" s="5" t="s">
        <v>559</v>
      </c>
      <c r="H8621" s="5" t="s">
        <v>18</v>
      </c>
      <c r="I8621" s="5" t="s">
        <v>3258</v>
      </c>
      <c r="J8621" s="5" t="s">
        <v>138</v>
      </c>
      <c r="K8621" s="5" t="s">
        <v>139</v>
      </c>
      <c r="L8621">
        <v>10011</v>
      </c>
      <c r="M8621" s="5" t="s">
        <v>79</v>
      </c>
      <c r="N8621" s="5" t="s">
        <v>5326</v>
      </c>
      <c r="O8621" s="5" t="s">
        <v>22</v>
      </c>
      <c r="P8621" s="5" t="s">
        <v>3230</v>
      </c>
      <c r="Q8621" s="5" t="s">
        <v>1051</v>
      </c>
      <c r="R8621">
        <v>70.260000000000005</v>
      </c>
      <c r="S8621">
        <v>3</v>
      </c>
      <c r="T8621">
        <v>0</v>
      </c>
      <c r="U8621">
        <v>18.970199999999998</v>
      </c>
      <c r="V8621">
        <v>2015</v>
      </c>
      <c r="W8621" s="5" t="s">
        <v>10978</v>
      </c>
      <c r="X8621" s="1">
        <v>42248</v>
      </c>
      <c r="Y8621" s="5" t="s">
        <v>11654</v>
      </c>
      <c r="Z8621">
        <v>0</v>
      </c>
      <c r="AA8621">
        <v>0</v>
      </c>
    </row>
    <row r="8622" spans="1:27" x14ac:dyDescent="0.3">
      <c r="A8622">
        <v>8628</v>
      </c>
      <c r="B8622" s="5" t="s">
        <v>7795</v>
      </c>
      <c r="C8622" s="12">
        <v>42254</v>
      </c>
      <c r="D8622" s="12">
        <v>42259</v>
      </c>
      <c r="E8622" s="5" t="s">
        <v>25</v>
      </c>
      <c r="F8622" s="5" t="s">
        <v>3390</v>
      </c>
      <c r="G8622" s="5" t="s">
        <v>559</v>
      </c>
      <c r="H8622" s="5" t="s">
        <v>18</v>
      </c>
      <c r="I8622" s="5" t="s">
        <v>3258</v>
      </c>
      <c r="J8622" s="5" t="s">
        <v>138</v>
      </c>
      <c r="K8622" s="5" t="s">
        <v>139</v>
      </c>
      <c r="L8622">
        <v>10011</v>
      </c>
      <c r="M8622" s="5" t="s">
        <v>79</v>
      </c>
      <c r="N8622" s="5" t="s">
        <v>5609</v>
      </c>
      <c r="O8622" s="5" t="s">
        <v>35</v>
      </c>
      <c r="P8622" s="5" t="s">
        <v>3235</v>
      </c>
      <c r="Q8622" s="5" t="s">
        <v>683</v>
      </c>
      <c r="R8622">
        <v>90</v>
      </c>
      <c r="S8622">
        <v>5</v>
      </c>
      <c r="T8622">
        <v>0</v>
      </c>
      <c r="U8622">
        <v>16.199999999999992</v>
      </c>
      <c r="V8622">
        <v>2015</v>
      </c>
      <c r="W8622" s="5" t="s">
        <v>10978</v>
      </c>
      <c r="X8622" s="1">
        <v>42248</v>
      </c>
      <c r="Y8622" s="5" t="s">
        <v>11654</v>
      </c>
      <c r="Z8622">
        <v>0</v>
      </c>
      <c r="AA8622">
        <v>0</v>
      </c>
    </row>
    <row r="8623" spans="1:27" x14ac:dyDescent="0.3">
      <c r="A8623">
        <v>8629</v>
      </c>
      <c r="B8623" s="5" t="s">
        <v>7795</v>
      </c>
      <c r="C8623" s="12">
        <v>42254</v>
      </c>
      <c r="D8623" s="12">
        <v>42259</v>
      </c>
      <c r="E8623" s="5" t="s">
        <v>25</v>
      </c>
      <c r="F8623" s="5" t="s">
        <v>3390</v>
      </c>
      <c r="G8623" s="5" t="s">
        <v>559</v>
      </c>
      <c r="H8623" s="5" t="s">
        <v>18</v>
      </c>
      <c r="I8623" s="5" t="s">
        <v>3258</v>
      </c>
      <c r="J8623" s="5" t="s">
        <v>138</v>
      </c>
      <c r="K8623" s="5" t="s">
        <v>139</v>
      </c>
      <c r="L8623">
        <v>10011</v>
      </c>
      <c r="M8623" s="5" t="s">
        <v>79</v>
      </c>
      <c r="N8623" s="5" t="s">
        <v>4634</v>
      </c>
      <c r="O8623" s="5" t="s">
        <v>22</v>
      </c>
      <c r="P8623" s="5" t="s">
        <v>3234</v>
      </c>
      <c r="Q8623" s="5" t="s">
        <v>1157</v>
      </c>
      <c r="R8623">
        <v>6.0960000000000001</v>
      </c>
      <c r="S8623">
        <v>2</v>
      </c>
      <c r="T8623">
        <v>0.2</v>
      </c>
      <c r="U8623">
        <v>2.0573999999999995</v>
      </c>
      <c r="V8623">
        <v>2015</v>
      </c>
      <c r="W8623" s="5" t="s">
        <v>10978</v>
      </c>
      <c r="X8623" s="1">
        <v>42248</v>
      </c>
      <c r="Y8623" s="5" t="s">
        <v>11654</v>
      </c>
      <c r="Z8623">
        <v>0</v>
      </c>
      <c r="AA8623">
        <v>0</v>
      </c>
    </row>
    <row r="8624" spans="1:27" x14ac:dyDescent="0.3">
      <c r="A8624">
        <v>8630</v>
      </c>
      <c r="B8624" s="5" t="s">
        <v>7795</v>
      </c>
      <c r="C8624" s="12">
        <v>42254</v>
      </c>
      <c r="D8624" s="12">
        <v>42259</v>
      </c>
      <c r="E8624" s="5" t="s">
        <v>25</v>
      </c>
      <c r="F8624" s="5" t="s">
        <v>3390</v>
      </c>
      <c r="G8624" s="5" t="s">
        <v>559</v>
      </c>
      <c r="H8624" s="5" t="s">
        <v>18</v>
      </c>
      <c r="I8624" s="5" t="s">
        <v>3258</v>
      </c>
      <c r="J8624" s="5" t="s">
        <v>138</v>
      </c>
      <c r="K8624" s="5" t="s">
        <v>139</v>
      </c>
      <c r="L8624">
        <v>10011</v>
      </c>
      <c r="M8624" s="5" t="s">
        <v>79</v>
      </c>
      <c r="N8624" s="5" t="s">
        <v>5454</v>
      </c>
      <c r="O8624" s="5" t="s">
        <v>13</v>
      </c>
      <c r="P8624" s="5" t="s">
        <v>29</v>
      </c>
      <c r="Q8624" s="5" t="s">
        <v>1689</v>
      </c>
      <c r="R8624">
        <v>481.17599999999999</v>
      </c>
      <c r="S8624">
        <v>2</v>
      </c>
      <c r="T8624">
        <v>0.4</v>
      </c>
      <c r="U8624">
        <v>-120.29400000000004</v>
      </c>
      <c r="V8624">
        <v>2015</v>
      </c>
      <c r="W8624" s="5" t="s">
        <v>10978</v>
      </c>
      <c r="X8624" s="1">
        <v>42248</v>
      </c>
      <c r="Y8624" s="5" t="s">
        <v>11654</v>
      </c>
      <c r="Z8624">
        <v>0</v>
      </c>
      <c r="AA8624">
        <v>0</v>
      </c>
    </row>
    <row r="8625" spans="1:27" x14ac:dyDescent="0.3">
      <c r="A8625">
        <v>8631</v>
      </c>
      <c r="B8625" s="5" t="s">
        <v>7795</v>
      </c>
      <c r="C8625" s="12">
        <v>42254</v>
      </c>
      <c r="D8625" s="12">
        <v>42259</v>
      </c>
      <c r="E8625" s="5" t="s">
        <v>25</v>
      </c>
      <c r="F8625" s="5" t="s">
        <v>3390</v>
      </c>
      <c r="G8625" s="5" t="s">
        <v>559</v>
      </c>
      <c r="H8625" s="5" t="s">
        <v>18</v>
      </c>
      <c r="I8625" s="5" t="s">
        <v>3258</v>
      </c>
      <c r="J8625" s="5" t="s">
        <v>138</v>
      </c>
      <c r="K8625" s="5" t="s">
        <v>139</v>
      </c>
      <c r="L8625">
        <v>10011</v>
      </c>
      <c r="M8625" s="5" t="s">
        <v>79</v>
      </c>
      <c r="N8625" s="5" t="s">
        <v>4894</v>
      </c>
      <c r="O8625" s="5" t="s">
        <v>22</v>
      </c>
      <c r="P8625" s="5" t="s">
        <v>3237</v>
      </c>
      <c r="Q8625" s="5" t="s">
        <v>2963</v>
      </c>
      <c r="R8625">
        <v>7.24</v>
      </c>
      <c r="S8625">
        <v>4</v>
      </c>
      <c r="T8625">
        <v>0</v>
      </c>
      <c r="U8625">
        <v>2.3891999999999998</v>
      </c>
      <c r="V8625">
        <v>2015</v>
      </c>
      <c r="W8625" s="5" t="s">
        <v>10978</v>
      </c>
      <c r="X8625" s="1">
        <v>42248</v>
      </c>
      <c r="Y8625" s="5" t="s">
        <v>11654</v>
      </c>
      <c r="Z8625">
        <v>0</v>
      </c>
      <c r="AA8625">
        <v>0</v>
      </c>
    </row>
    <row r="8626" spans="1:27" x14ac:dyDescent="0.3">
      <c r="A8626">
        <v>8632</v>
      </c>
      <c r="B8626" s="5" t="s">
        <v>9061</v>
      </c>
      <c r="C8626" s="12">
        <v>42579</v>
      </c>
      <c r="D8626" s="12">
        <v>42580</v>
      </c>
      <c r="E8626" s="5" t="s">
        <v>97</v>
      </c>
      <c r="F8626" s="5" t="s">
        <v>3478</v>
      </c>
      <c r="G8626" s="5" t="s">
        <v>893</v>
      </c>
      <c r="H8626" s="5" t="s">
        <v>9</v>
      </c>
      <c r="I8626" s="5" t="s">
        <v>3258</v>
      </c>
      <c r="J8626" s="5" t="s">
        <v>2965</v>
      </c>
      <c r="K8626" s="5" t="s">
        <v>78</v>
      </c>
      <c r="L8626">
        <v>18018</v>
      </c>
      <c r="M8626" s="5" t="s">
        <v>79</v>
      </c>
      <c r="N8626" s="5" t="s">
        <v>4727</v>
      </c>
      <c r="O8626" s="5" t="s">
        <v>13</v>
      </c>
      <c r="P8626" s="5" t="s">
        <v>14</v>
      </c>
      <c r="Q8626" s="5" t="s">
        <v>1150</v>
      </c>
      <c r="R8626">
        <v>177.45000000000002</v>
      </c>
      <c r="S8626">
        <v>5</v>
      </c>
      <c r="T8626">
        <v>0.5</v>
      </c>
      <c r="U8626">
        <v>-78.078000000000003</v>
      </c>
      <c r="V8626">
        <v>2016</v>
      </c>
      <c r="W8626" s="5" t="s">
        <v>10975</v>
      </c>
      <c r="X8626" s="1">
        <v>42552</v>
      </c>
      <c r="Y8626" s="5" t="s">
        <v>11654</v>
      </c>
      <c r="Z8626">
        <v>0</v>
      </c>
      <c r="AA8626">
        <v>0</v>
      </c>
    </row>
    <row r="8627" spans="1:27" x14ac:dyDescent="0.3">
      <c r="A8627">
        <v>8633</v>
      </c>
      <c r="B8627" s="5" t="s">
        <v>9061</v>
      </c>
      <c r="C8627" s="12">
        <v>42579</v>
      </c>
      <c r="D8627" s="12">
        <v>42580</v>
      </c>
      <c r="E8627" s="5" t="s">
        <v>97</v>
      </c>
      <c r="F8627" s="5" t="s">
        <v>3478</v>
      </c>
      <c r="G8627" s="5" t="s">
        <v>893</v>
      </c>
      <c r="H8627" s="5" t="s">
        <v>9</v>
      </c>
      <c r="I8627" s="5" t="s">
        <v>3258</v>
      </c>
      <c r="J8627" s="5" t="s">
        <v>2965</v>
      </c>
      <c r="K8627" s="5" t="s">
        <v>78</v>
      </c>
      <c r="L8627">
        <v>18018</v>
      </c>
      <c r="M8627" s="5" t="s">
        <v>79</v>
      </c>
      <c r="N8627" s="5" t="s">
        <v>4785</v>
      </c>
      <c r="O8627" s="5" t="s">
        <v>22</v>
      </c>
      <c r="P8627" s="5" t="s">
        <v>3234</v>
      </c>
      <c r="Q8627" s="5" t="s">
        <v>1700</v>
      </c>
      <c r="R8627">
        <v>1369.7640000000001</v>
      </c>
      <c r="S8627">
        <v>6</v>
      </c>
      <c r="T8627">
        <v>0.7</v>
      </c>
      <c r="U8627">
        <v>-913.17599999999993</v>
      </c>
      <c r="V8627">
        <v>2016</v>
      </c>
      <c r="W8627" s="5" t="s">
        <v>10975</v>
      </c>
      <c r="X8627" s="1">
        <v>42552</v>
      </c>
      <c r="Y8627" s="5" t="s">
        <v>11654</v>
      </c>
      <c r="Z8627">
        <v>0</v>
      </c>
      <c r="AA8627">
        <v>0</v>
      </c>
    </row>
    <row r="8628" spans="1:27" x14ac:dyDescent="0.3">
      <c r="A8628">
        <v>8634</v>
      </c>
      <c r="B8628" s="5" t="s">
        <v>9061</v>
      </c>
      <c r="C8628" s="12">
        <v>42579</v>
      </c>
      <c r="D8628" s="12">
        <v>42580</v>
      </c>
      <c r="E8628" s="5" t="s">
        <v>97</v>
      </c>
      <c r="F8628" s="5" t="s">
        <v>3478</v>
      </c>
      <c r="G8628" s="5" t="s">
        <v>893</v>
      </c>
      <c r="H8628" s="5" t="s">
        <v>9</v>
      </c>
      <c r="I8628" s="5" t="s">
        <v>3258</v>
      </c>
      <c r="J8628" s="5" t="s">
        <v>2965</v>
      </c>
      <c r="K8628" s="5" t="s">
        <v>78</v>
      </c>
      <c r="L8628">
        <v>18018</v>
      </c>
      <c r="M8628" s="5" t="s">
        <v>79</v>
      </c>
      <c r="N8628" s="5" t="s">
        <v>5746</v>
      </c>
      <c r="O8628" s="5" t="s">
        <v>22</v>
      </c>
      <c r="P8628" s="5" t="s">
        <v>38</v>
      </c>
      <c r="Q8628" s="5" t="s">
        <v>900</v>
      </c>
      <c r="R8628">
        <v>9.48</v>
      </c>
      <c r="S8628">
        <v>3</v>
      </c>
      <c r="T8628">
        <v>0.2</v>
      </c>
      <c r="U8628">
        <v>0.7110000000000003</v>
      </c>
      <c r="V8628">
        <v>2016</v>
      </c>
      <c r="W8628" s="5" t="s">
        <v>10975</v>
      </c>
      <c r="X8628" s="1">
        <v>42552</v>
      </c>
      <c r="Y8628" s="5" t="s">
        <v>11654</v>
      </c>
      <c r="Z8628">
        <v>0</v>
      </c>
      <c r="AA8628">
        <v>0</v>
      </c>
    </row>
    <row r="8629" spans="1:27" x14ac:dyDescent="0.3">
      <c r="A8629">
        <v>8635</v>
      </c>
      <c r="B8629" s="5" t="s">
        <v>10705</v>
      </c>
      <c r="C8629" s="12">
        <v>42972</v>
      </c>
      <c r="D8629" s="12">
        <v>42976</v>
      </c>
      <c r="E8629" s="5" t="s">
        <v>25</v>
      </c>
      <c r="F8629" s="5" t="s">
        <v>3535</v>
      </c>
      <c r="G8629" s="5" t="s">
        <v>1081</v>
      </c>
      <c r="H8629" s="5" t="s">
        <v>9</v>
      </c>
      <c r="I8629" s="5" t="s">
        <v>3258</v>
      </c>
      <c r="J8629" s="5" t="s">
        <v>77</v>
      </c>
      <c r="K8629" s="5" t="s">
        <v>78</v>
      </c>
      <c r="L8629">
        <v>19140</v>
      </c>
      <c r="M8629" s="5" t="s">
        <v>79</v>
      </c>
      <c r="N8629" s="5" t="s">
        <v>4113</v>
      </c>
      <c r="O8629" s="5" t="s">
        <v>13</v>
      </c>
      <c r="P8629" s="5" t="s">
        <v>14</v>
      </c>
      <c r="Q8629" s="5" t="s">
        <v>15</v>
      </c>
      <c r="R8629">
        <v>130.97999999999999</v>
      </c>
      <c r="S8629">
        <v>2</v>
      </c>
      <c r="T8629">
        <v>0.5</v>
      </c>
      <c r="U8629">
        <v>-89.066399999999987</v>
      </c>
      <c r="V8629">
        <v>2017</v>
      </c>
      <c r="W8629" s="5" t="s">
        <v>10971</v>
      </c>
      <c r="X8629" s="1">
        <v>42948</v>
      </c>
      <c r="Y8629" s="5" t="s">
        <v>11654</v>
      </c>
      <c r="Z8629">
        <v>0</v>
      </c>
      <c r="AA8629">
        <v>0</v>
      </c>
    </row>
    <row r="8630" spans="1:27" x14ac:dyDescent="0.3">
      <c r="A8630">
        <v>8636</v>
      </c>
      <c r="B8630" s="5" t="s">
        <v>6752</v>
      </c>
      <c r="C8630" s="12">
        <v>41759</v>
      </c>
      <c r="D8630" s="12">
        <v>41761</v>
      </c>
      <c r="E8630" s="5" t="s">
        <v>97</v>
      </c>
      <c r="F8630" s="5" t="s">
        <v>3852</v>
      </c>
      <c r="G8630" s="5" t="s">
        <v>2212</v>
      </c>
      <c r="H8630" s="5" t="s">
        <v>9</v>
      </c>
      <c r="I8630" s="5" t="s">
        <v>3258</v>
      </c>
      <c r="J8630" s="5" t="s">
        <v>707</v>
      </c>
      <c r="K8630" s="5" t="s">
        <v>11</v>
      </c>
      <c r="L8630">
        <v>40214</v>
      </c>
      <c r="M8630" s="5" t="s">
        <v>12</v>
      </c>
      <c r="N8630" s="5" t="s">
        <v>5814</v>
      </c>
      <c r="O8630" s="5" t="s">
        <v>22</v>
      </c>
      <c r="P8630" s="5" t="s">
        <v>3232</v>
      </c>
      <c r="Q8630" s="5" t="s">
        <v>1436</v>
      </c>
      <c r="R8630">
        <v>174.95000000000002</v>
      </c>
      <c r="S8630">
        <v>5</v>
      </c>
      <c r="T8630">
        <v>0</v>
      </c>
      <c r="U8630">
        <v>45.487000000000002</v>
      </c>
      <c r="V8630">
        <v>2014</v>
      </c>
      <c r="W8630" s="5" t="s">
        <v>10958</v>
      </c>
      <c r="X8630" s="1">
        <v>41730</v>
      </c>
      <c r="Y8630" s="5" t="s">
        <v>11654</v>
      </c>
      <c r="Z8630">
        <v>0</v>
      </c>
      <c r="AA8630">
        <v>0</v>
      </c>
    </row>
    <row r="8631" spans="1:27" x14ac:dyDescent="0.3">
      <c r="A8631">
        <v>8637</v>
      </c>
      <c r="B8631" s="5" t="s">
        <v>6752</v>
      </c>
      <c r="C8631" s="12">
        <v>41759</v>
      </c>
      <c r="D8631" s="12">
        <v>41761</v>
      </c>
      <c r="E8631" s="5" t="s">
        <v>97</v>
      </c>
      <c r="F8631" s="5" t="s">
        <v>3852</v>
      </c>
      <c r="G8631" s="5" t="s">
        <v>2212</v>
      </c>
      <c r="H8631" s="5" t="s">
        <v>9</v>
      </c>
      <c r="I8631" s="5" t="s">
        <v>3258</v>
      </c>
      <c r="J8631" s="5" t="s">
        <v>707</v>
      </c>
      <c r="K8631" s="5" t="s">
        <v>11</v>
      </c>
      <c r="L8631">
        <v>40214</v>
      </c>
      <c r="M8631" s="5" t="s">
        <v>12</v>
      </c>
      <c r="N8631" s="5" t="s">
        <v>4644</v>
      </c>
      <c r="O8631" s="5" t="s">
        <v>22</v>
      </c>
      <c r="P8631" s="5" t="s">
        <v>3230</v>
      </c>
      <c r="Q8631" s="5" t="s">
        <v>634</v>
      </c>
      <c r="R8631">
        <v>826</v>
      </c>
      <c r="S8631">
        <v>5</v>
      </c>
      <c r="T8631">
        <v>0</v>
      </c>
      <c r="U8631">
        <v>214.76</v>
      </c>
      <c r="V8631">
        <v>2014</v>
      </c>
      <c r="W8631" s="5" t="s">
        <v>10958</v>
      </c>
      <c r="X8631" s="1">
        <v>41730</v>
      </c>
      <c r="Y8631" s="5" t="s">
        <v>11654</v>
      </c>
      <c r="Z8631">
        <v>0</v>
      </c>
      <c r="AA8631">
        <v>0</v>
      </c>
    </row>
    <row r="8632" spans="1:27" x14ac:dyDescent="0.3">
      <c r="A8632">
        <v>8638</v>
      </c>
      <c r="B8632" s="5" t="s">
        <v>10706</v>
      </c>
      <c r="C8632" s="12">
        <v>42852</v>
      </c>
      <c r="D8632" s="12">
        <v>42857</v>
      </c>
      <c r="E8632" s="5" t="s">
        <v>25</v>
      </c>
      <c r="F8632" s="5" t="s">
        <v>3289</v>
      </c>
      <c r="G8632" s="5" t="s">
        <v>167</v>
      </c>
      <c r="H8632" s="5" t="s">
        <v>9</v>
      </c>
      <c r="I8632" s="5" t="s">
        <v>3258</v>
      </c>
      <c r="J8632" s="5" t="s">
        <v>48</v>
      </c>
      <c r="K8632" s="5" t="s">
        <v>49</v>
      </c>
      <c r="L8632">
        <v>98105</v>
      </c>
      <c r="M8632" s="5" t="s">
        <v>21</v>
      </c>
      <c r="N8632" s="5" t="s">
        <v>4176</v>
      </c>
      <c r="O8632" s="5" t="s">
        <v>13</v>
      </c>
      <c r="P8632" s="5" t="s">
        <v>3231</v>
      </c>
      <c r="Q8632" s="5" t="s">
        <v>452</v>
      </c>
      <c r="R8632">
        <v>139.58000000000001</v>
      </c>
      <c r="S8632">
        <v>7</v>
      </c>
      <c r="T8632">
        <v>0</v>
      </c>
      <c r="U8632">
        <v>39.082400000000007</v>
      </c>
      <c r="V8632">
        <v>2017</v>
      </c>
      <c r="W8632" s="5" t="s">
        <v>10958</v>
      </c>
      <c r="X8632" s="1">
        <v>42826</v>
      </c>
      <c r="Y8632" s="5" t="s">
        <v>11654</v>
      </c>
      <c r="Z8632">
        <v>0</v>
      </c>
      <c r="AA8632">
        <v>0</v>
      </c>
    </row>
    <row r="8633" spans="1:27" x14ac:dyDescent="0.3">
      <c r="A8633">
        <v>8639</v>
      </c>
      <c r="B8633" s="5" t="s">
        <v>10707</v>
      </c>
      <c r="C8633" s="12">
        <v>42939</v>
      </c>
      <c r="D8633" s="12">
        <v>42940</v>
      </c>
      <c r="E8633" s="5" t="s">
        <v>97</v>
      </c>
      <c r="F8633" s="5" t="s">
        <v>3436</v>
      </c>
      <c r="G8633" s="5" t="s">
        <v>732</v>
      </c>
      <c r="H8633" s="5" t="s">
        <v>52</v>
      </c>
      <c r="I8633" s="5" t="s">
        <v>3258</v>
      </c>
      <c r="J8633" s="5" t="s">
        <v>1948</v>
      </c>
      <c r="K8633" s="5" t="s">
        <v>60</v>
      </c>
      <c r="L8633">
        <v>53142</v>
      </c>
      <c r="M8633" s="5" t="s">
        <v>55</v>
      </c>
      <c r="N8633" s="5" t="s">
        <v>5189</v>
      </c>
      <c r="O8633" s="5" t="s">
        <v>35</v>
      </c>
      <c r="P8633" s="5" t="s">
        <v>3235</v>
      </c>
      <c r="Q8633" s="5" t="s">
        <v>515</v>
      </c>
      <c r="R8633">
        <v>399.95</v>
      </c>
      <c r="S8633">
        <v>5</v>
      </c>
      <c r="T8633">
        <v>0</v>
      </c>
      <c r="U8633">
        <v>143.982</v>
      </c>
      <c r="V8633">
        <v>2017</v>
      </c>
      <c r="W8633" s="5" t="s">
        <v>10975</v>
      </c>
      <c r="X8633" s="1">
        <v>42917</v>
      </c>
      <c r="Y8633" s="5" t="s">
        <v>11654</v>
      </c>
      <c r="Z8633">
        <v>0</v>
      </c>
      <c r="AA8633">
        <v>0</v>
      </c>
    </row>
    <row r="8634" spans="1:27" x14ac:dyDescent="0.3">
      <c r="A8634">
        <v>8640</v>
      </c>
      <c r="B8634" s="5" t="s">
        <v>6753</v>
      </c>
      <c r="C8634" s="12">
        <v>41986</v>
      </c>
      <c r="D8634" s="12">
        <v>41988</v>
      </c>
      <c r="E8634" s="5" t="s">
        <v>7</v>
      </c>
      <c r="F8634" s="5" t="s">
        <v>3427</v>
      </c>
      <c r="G8634" s="5" t="s">
        <v>698</v>
      </c>
      <c r="H8634" s="5" t="s">
        <v>18</v>
      </c>
      <c r="I8634" s="5" t="s">
        <v>3258</v>
      </c>
      <c r="J8634" s="5" t="s">
        <v>10</v>
      </c>
      <c r="K8634" s="5" t="s">
        <v>11</v>
      </c>
      <c r="L8634">
        <v>42420</v>
      </c>
      <c r="M8634" s="5" t="s">
        <v>12</v>
      </c>
      <c r="N8634" s="5" t="s">
        <v>5013</v>
      </c>
      <c r="O8634" s="5" t="s">
        <v>22</v>
      </c>
      <c r="P8634" s="5" t="s">
        <v>3234</v>
      </c>
      <c r="Q8634" s="5" t="s">
        <v>2101</v>
      </c>
      <c r="R8634">
        <v>12.39</v>
      </c>
      <c r="S8634">
        <v>3</v>
      </c>
      <c r="T8634">
        <v>0</v>
      </c>
      <c r="U8634">
        <v>5.8232999999999997</v>
      </c>
      <c r="V8634">
        <v>2014</v>
      </c>
      <c r="W8634" s="5" t="s">
        <v>10961</v>
      </c>
      <c r="X8634" s="1">
        <v>41974</v>
      </c>
      <c r="Y8634" s="5" t="s">
        <v>11654</v>
      </c>
      <c r="Z8634">
        <v>0</v>
      </c>
      <c r="AA8634">
        <v>0</v>
      </c>
    </row>
    <row r="8635" spans="1:27" x14ac:dyDescent="0.3">
      <c r="A8635">
        <v>8641</v>
      </c>
      <c r="B8635" s="5" t="s">
        <v>10708</v>
      </c>
      <c r="C8635" s="12">
        <v>42747</v>
      </c>
      <c r="D8635" s="12">
        <v>42751</v>
      </c>
      <c r="E8635" s="5" t="s">
        <v>25</v>
      </c>
      <c r="F8635" s="5" t="s">
        <v>3364</v>
      </c>
      <c r="G8635" s="5" t="s">
        <v>447</v>
      </c>
      <c r="H8635" s="5" t="s">
        <v>18</v>
      </c>
      <c r="I8635" s="5" t="s">
        <v>3258</v>
      </c>
      <c r="J8635" s="5" t="s">
        <v>402</v>
      </c>
      <c r="K8635" s="5" t="s">
        <v>54</v>
      </c>
      <c r="L8635">
        <v>75217</v>
      </c>
      <c r="M8635" s="5" t="s">
        <v>55</v>
      </c>
      <c r="N8635" s="5" t="s">
        <v>4785</v>
      </c>
      <c r="O8635" s="5" t="s">
        <v>22</v>
      </c>
      <c r="P8635" s="5" t="s">
        <v>3234</v>
      </c>
      <c r="Q8635" s="5" t="s">
        <v>1700</v>
      </c>
      <c r="R8635">
        <v>760.97999999999979</v>
      </c>
      <c r="S8635">
        <v>5</v>
      </c>
      <c r="T8635">
        <v>0.8</v>
      </c>
      <c r="U8635">
        <v>-1141.47</v>
      </c>
      <c r="V8635">
        <v>2017</v>
      </c>
      <c r="W8635" s="5" t="s">
        <v>10981</v>
      </c>
      <c r="X8635" s="1">
        <v>42736</v>
      </c>
      <c r="Y8635" s="5" t="s">
        <v>11654</v>
      </c>
      <c r="Z8635">
        <v>0</v>
      </c>
      <c r="AA8635">
        <v>0</v>
      </c>
    </row>
    <row r="8636" spans="1:27" x14ac:dyDescent="0.3">
      <c r="A8636">
        <v>8642</v>
      </c>
      <c r="B8636" s="5" t="s">
        <v>10709</v>
      </c>
      <c r="C8636" s="12">
        <v>43071</v>
      </c>
      <c r="D8636" s="12">
        <v>43071</v>
      </c>
      <c r="E8636" s="5" t="s">
        <v>625</v>
      </c>
      <c r="F8636" s="5" t="s">
        <v>3861</v>
      </c>
      <c r="G8636" s="5" t="s">
        <v>2246</v>
      </c>
      <c r="H8636" s="5" t="s">
        <v>9</v>
      </c>
      <c r="I8636" s="5" t="s">
        <v>3258</v>
      </c>
      <c r="J8636" s="5" t="s">
        <v>670</v>
      </c>
      <c r="K8636" s="5" t="s">
        <v>160</v>
      </c>
      <c r="L8636">
        <v>85345</v>
      </c>
      <c r="M8636" s="5" t="s">
        <v>21</v>
      </c>
      <c r="N8636" s="5" t="s">
        <v>4102</v>
      </c>
      <c r="O8636" s="5" t="s">
        <v>22</v>
      </c>
      <c r="P8636" s="5" t="s">
        <v>3234</v>
      </c>
      <c r="Q8636" s="5" t="s">
        <v>1998</v>
      </c>
      <c r="R8636">
        <v>67.860000000000014</v>
      </c>
      <c r="S8636">
        <v>6</v>
      </c>
      <c r="T8636">
        <v>0.7</v>
      </c>
      <c r="U8636">
        <v>-45.239999999999995</v>
      </c>
      <c r="V8636">
        <v>2017</v>
      </c>
      <c r="W8636" s="5" t="s">
        <v>10961</v>
      </c>
      <c r="X8636" s="1">
        <v>43070</v>
      </c>
      <c r="Y8636" s="5" t="s">
        <v>11654</v>
      </c>
      <c r="Z8636">
        <v>0</v>
      </c>
      <c r="AA8636">
        <v>0</v>
      </c>
    </row>
    <row r="8637" spans="1:27" x14ac:dyDescent="0.3">
      <c r="A8637">
        <v>8643</v>
      </c>
      <c r="B8637" s="5" t="s">
        <v>7796</v>
      </c>
      <c r="C8637" s="12">
        <v>42316</v>
      </c>
      <c r="D8637" s="12">
        <v>42323</v>
      </c>
      <c r="E8637" s="5" t="s">
        <v>25</v>
      </c>
      <c r="F8637" s="5" t="s">
        <v>3632</v>
      </c>
      <c r="G8637" s="5" t="s">
        <v>1388</v>
      </c>
      <c r="H8637" s="5" t="s">
        <v>18</v>
      </c>
      <c r="I8637" s="5" t="s">
        <v>3258</v>
      </c>
      <c r="J8637" s="5" t="s">
        <v>729</v>
      </c>
      <c r="K8637" s="5" t="s">
        <v>44</v>
      </c>
      <c r="L8637">
        <v>28540</v>
      </c>
      <c r="M8637" s="5" t="s">
        <v>12</v>
      </c>
      <c r="N8637" s="5" t="s">
        <v>4403</v>
      </c>
      <c r="O8637" s="5" t="s">
        <v>22</v>
      </c>
      <c r="P8637" s="5" t="s">
        <v>3237</v>
      </c>
      <c r="Q8637" s="5" t="s">
        <v>721</v>
      </c>
      <c r="R8637">
        <v>31.504000000000005</v>
      </c>
      <c r="S8637">
        <v>11</v>
      </c>
      <c r="T8637">
        <v>0.2</v>
      </c>
      <c r="U8637">
        <v>11.814</v>
      </c>
      <c r="V8637">
        <v>2015</v>
      </c>
      <c r="W8637" s="5" t="s">
        <v>10947</v>
      </c>
      <c r="X8637" s="1">
        <v>42309</v>
      </c>
      <c r="Y8637" s="5" t="s">
        <v>11654</v>
      </c>
      <c r="Z8637">
        <v>0</v>
      </c>
      <c r="AA8637">
        <v>0</v>
      </c>
    </row>
    <row r="8638" spans="1:27" x14ac:dyDescent="0.3">
      <c r="A8638">
        <v>8644</v>
      </c>
      <c r="B8638" s="5" t="s">
        <v>7796</v>
      </c>
      <c r="C8638" s="12">
        <v>42316</v>
      </c>
      <c r="D8638" s="12">
        <v>42323</v>
      </c>
      <c r="E8638" s="5" t="s">
        <v>25</v>
      </c>
      <c r="F8638" s="5" t="s">
        <v>3632</v>
      </c>
      <c r="G8638" s="5" t="s">
        <v>1388</v>
      </c>
      <c r="H8638" s="5" t="s">
        <v>18</v>
      </c>
      <c r="I8638" s="5" t="s">
        <v>3258</v>
      </c>
      <c r="J8638" s="5" t="s">
        <v>729</v>
      </c>
      <c r="K8638" s="5" t="s">
        <v>44</v>
      </c>
      <c r="L8638">
        <v>28540</v>
      </c>
      <c r="M8638" s="5" t="s">
        <v>12</v>
      </c>
      <c r="N8638" s="5" t="s">
        <v>5686</v>
      </c>
      <c r="O8638" s="5" t="s">
        <v>22</v>
      </c>
      <c r="P8638" s="5" t="s">
        <v>23</v>
      </c>
      <c r="Q8638" s="5" t="s">
        <v>90</v>
      </c>
      <c r="R8638">
        <v>5.04</v>
      </c>
      <c r="S8638">
        <v>1</v>
      </c>
      <c r="T8638">
        <v>0.2</v>
      </c>
      <c r="U8638">
        <v>1.6379999999999997</v>
      </c>
      <c r="V8638">
        <v>2015</v>
      </c>
      <c r="W8638" s="5" t="s">
        <v>10947</v>
      </c>
      <c r="X8638" s="1">
        <v>42309</v>
      </c>
      <c r="Y8638" s="5" t="s">
        <v>11654</v>
      </c>
      <c r="Z8638">
        <v>0</v>
      </c>
      <c r="AA8638">
        <v>0</v>
      </c>
    </row>
    <row r="8639" spans="1:27" x14ac:dyDescent="0.3">
      <c r="A8639">
        <v>8645</v>
      </c>
      <c r="B8639" s="5" t="s">
        <v>7796</v>
      </c>
      <c r="C8639" s="12">
        <v>42316</v>
      </c>
      <c r="D8639" s="12">
        <v>42323</v>
      </c>
      <c r="E8639" s="5" t="s">
        <v>25</v>
      </c>
      <c r="F8639" s="5" t="s">
        <v>3632</v>
      </c>
      <c r="G8639" s="5" t="s">
        <v>1388</v>
      </c>
      <c r="H8639" s="5" t="s">
        <v>18</v>
      </c>
      <c r="I8639" s="5" t="s">
        <v>3258</v>
      </c>
      <c r="J8639" s="5" t="s">
        <v>729</v>
      </c>
      <c r="K8639" s="5" t="s">
        <v>44</v>
      </c>
      <c r="L8639">
        <v>28540</v>
      </c>
      <c r="M8639" s="5" t="s">
        <v>12</v>
      </c>
      <c r="N8639" s="5" t="s">
        <v>4516</v>
      </c>
      <c r="O8639" s="5" t="s">
        <v>22</v>
      </c>
      <c r="P8639" s="5" t="s">
        <v>3234</v>
      </c>
      <c r="Q8639" s="5" t="s">
        <v>50</v>
      </c>
      <c r="R8639">
        <v>39.878999999999998</v>
      </c>
      <c r="S8639">
        <v>7</v>
      </c>
      <c r="T8639">
        <v>0.7</v>
      </c>
      <c r="U8639">
        <v>-29.244599999999991</v>
      </c>
      <c r="V8639">
        <v>2015</v>
      </c>
      <c r="W8639" s="5" t="s">
        <v>10947</v>
      </c>
      <c r="X8639" s="1">
        <v>42309</v>
      </c>
      <c r="Y8639" s="5" t="s">
        <v>11654</v>
      </c>
      <c r="Z8639">
        <v>0</v>
      </c>
      <c r="AA8639">
        <v>0</v>
      </c>
    </row>
    <row r="8640" spans="1:27" x14ac:dyDescent="0.3">
      <c r="A8640">
        <v>8646</v>
      </c>
      <c r="B8640" s="5" t="s">
        <v>7796</v>
      </c>
      <c r="C8640" s="12">
        <v>42316</v>
      </c>
      <c r="D8640" s="12">
        <v>42323</v>
      </c>
      <c r="E8640" s="5" t="s">
        <v>25</v>
      </c>
      <c r="F8640" s="5" t="s">
        <v>3632</v>
      </c>
      <c r="G8640" s="5" t="s">
        <v>1388</v>
      </c>
      <c r="H8640" s="5" t="s">
        <v>18</v>
      </c>
      <c r="I8640" s="5" t="s">
        <v>3258</v>
      </c>
      <c r="J8640" s="5" t="s">
        <v>729</v>
      </c>
      <c r="K8640" s="5" t="s">
        <v>44</v>
      </c>
      <c r="L8640">
        <v>28540</v>
      </c>
      <c r="M8640" s="5" t="s">
        <v>12</v>
      </c>
      <c r="N8640" s="5" t="s">
        <v>4433</v>
      </c>
      <c r="O8640" s="5" t="s">
        <v>13</v>
      </c>
      <c r="P8640" s="5" t="s">
        <v>3231</v>
      </c>
      <c r="Q8640" s="5" t="s">
        <v>2667</v>
      </c>
      <c r="R8640">
        <v>4.7119999999999997</v>
      </c>
      <c r="S8640">
        <v>1</v>
      </c>
      <c r="T8640">
        <v>0.2</v>
      </c>
      <c r="U8640">
        <v>1.4136000000000002</v>
      </c>
      <c r="V8640">
        <v>2015</v>
      </c>
      <c r="W8640" s="5" t="s">
        <v>10947</v>
      </c>
      <c r="X8640" s="1">
        <v>42309</v>
      </c>
      <c r="Y8640" s="5" t="s">
        <v>11654</v>
      </c>
      <c r="Z8640">
        <v>0</v>
      </c>
      <c r="AA8640">
        <v>0</v>
      </c>
    </row>
    <row r="8641" spans="1:27" x14ac:dyDescent="0.3">
      <c r="A8641">
        <v>8647</v>
      </c>
      <c r="B8641" s="5" t="s">
        <v>9062</v>
      </c>
      <c r="C8641" s="12">
        <v>42699</v>
      </c>
      <c r="D8641" s="12">
        <v>42703</v>
      </c>
      <c r="E8641" s="5" t="s">
        <v>25</v>
      </c>
      <c r="F8641" s="5" t="s">
        <v>3966</v>
      </c>
      <c r="G8641" s="5" t="s">
        <v>2663</v>
      </c>
      <c r="H8641" s="5" t="s">
        <v>9</v>
      </c>
      <c r="I8641" s="5" t="s">
        <v>3258</v>
      </c>
      <c r="J8641" s="5" t="s">
        <v>19</v>
      </c>
      <c r="K8641" s="5" t="s">
        <v>20</v>
      </c>
      <c r="L8641">
        <v>90032</v>
      </c>
      <c r="M8641" s="5" t="s">
        <v>21</v>
      </c>
      <c r="N8641" s="5" t="s">
        <v>4278</v>
      </c>
      <c r="O8641" s="5" t="s">
        <v>13</v>
      </c>
      <c r="P8641" s="5" t="s">
        <v>3229</v>
      </c>
      <c r="Q8641" s="5" t="s">
        <v>352</v>
      </c>
      <c r="R8641">
        <v>194.35200000000003</v>
      </c>
      <c r="S8641">
        <v>3</v>
      </c>
      <c r="T8641">
        <v>0.2</v>
      </c>
      <c r="U8641">
        <v>19.435200000000009</v>
      </c>
      <c r="V8641">
        <v>2016</v>
      </c>
      <c r="W8641" s="5" t="s">
        <v>10947</v>
      </c>
      <c r="X8641" s="1">
        <v>42675</v>
      </c>
      <c r="Y8641" s="5" t="s">
        <v>3227</v>
      </c>
      <c r="Z8641">
        <v>194.35200000000003</v>
      </c>
      <c r="AA8641">
        <v>19.435200000000009</v>
      </c>
    </row>
    <row r="8642" spans="1:27" x14ac:dyDescent="0.3">
      <c r="A8642">
        <v>8648</v>
      </c>
      <c r="B8642" s="5" t="s">
        <v>7797</v>
      </c>
      <c r="C8642" s="12">
        <v>42343</v>
      </c>
      <c r="D8642" s="12">
        <v>42346</v>
      </c>
      <c r="E8642" s="5" t="s">
        <v>97</v>
      </c>
      <c r="F8642" s="5" t="s">
        <v>3903</v>
      </c>
      <c r="G8642" s="5" t="s">
        <v>2426</v>
      </c>
      <c r="H8642" s="5" t="s">
        <v>18</v>
      </c>
      <c r="I8642" s="5" t="s">
        <v>3258</v>
      </c>
      <c r="J8642" s="5" t="s">
        <v>2373</v>
      </c>
      <c r="K8642" s="5" t="s">
        <v>173</v>
      </c>
      <c r="L8642">
        <v>37211</v>
      </c>
      <c r="M8642" s="5" t="s">
        <v>12</v>
      </c>
      <c r="N8642" s="5" t="s">
        <v>4323</v>
      </c>
      <c r="O8642" s="5" t="s">
        <v>13</v>
      </c>
      <c r="P8642" s="5" t="s">
        <v>3229</v>
      </c>
      <c r="Q8642" s="5" t="s">
        <v>1971</v>
      </c>
      <c r="R8642">
        <v>97.424000000000007</v>
      </c>
      <c r="S8642">
        <v>2</v>
      </c>
      <c r="T8642">
        <v>0.2</v>
      </c>
      <c r="U8642">
        <v>10.960199999999993</v>
      </c>
      <c r="V8642">
        <v>2015</v>
      </c>
      <c r="W8642" s="5" t="s">
        <v>10961</v>
      </c>
      <c r="X8642" s="1">
        <v>42339</v>
      </c>
      <c r="Y8642" s="5" t="s">
        <v>11654</v>
      </c>
      <c r="Z8642">
        <v>0</v>
      </c>
      <c r="AA8642">
        <v>0</v>
      </c>
    </row>
    <row r="8643" spans="1:27" x14ac:dyDescent="0.3">
      <c r="A8643">
        <v>8649</v>
      </c>
      <c r="B8643" s="5" t="s">
        <v>9063</v>
      </c>
      <c r="C8643" s="12">
        <v>42580</v>
      </c>
      <c r="D8643" s="12">
        <v>42585</v>
      </c>
      <c r="E8643" s="5" t="s">
        <v>25</v>
      </c>
      <c r="F8643" s="5" t="s">
        <v>3911</v>
      </c>
      <c r="G8643" s="5" t="s">
        <v>2454</v>
      </c>
      <c r="H8643" s="5" t="s">
        <v>9</v>
      </c>
      <c r="I8643" s="5" t="s">
        <v>3258</v>
      </c>
      <c r="J8643" s="5" t="s">
        <v>233</v>
      </c>
      <c r="K8643" s="5" t="s">
        <v>44</v>
      </c>
      <c r="L8643">
        <v>28205</v>
      </c>
      <c r="M8643" s="5" t="s">
        <v>12</v>
      </c>
      <c r="N8643" s="5" t="s">
        <v>4811</v>
      </c>
      <c r="O8643" s="5" t="s">
        <v>22</v>
      </c>
      <c r="P8643" s="5" t="s">
        <v>3230</v>
      </c>
      <c r="Q8643" s="5" t="s">
        <v>2282</v>
      </c>
      <c r="R8643">
        <v>704.76</v>
      </c>
      <c r="S8643">
        <v>5</v>
      </c>
      <c r="T8643">
        <v>0.2</v>
      </c>
      <c r="U8643">
        <v>26.428499999999957</v>
      </c>
      <c r="V8643">
        <v>2016</v>
      </c>
      <c r="W8643" s="5" t="s">
        <v>10975</v>
      </c>
      <c r="X8643" s="1">
        <v>42552</v>
      </c>
      <c r="Y8643" s="5" t="s">
        <v>11654</v>
      </c>
      <c r="Z8643">
        <v>0</v>
      </c>
      <c r="AA8643">
        <v>0</v>
      </c>
    </row>
    <row r="8644" spans="1:27" x14ac:dyDescent="0.3">
      <c r="A8644">
        <v>8650</v>
      </c>
      <c r="B8644" s="5" t="s">
        <v>9063</v>
      </c>
      <c r="C8644" s="12">
        <v>42580</v>
      </c>
      <c r="D8644" s="12">
        <v>42585</v>
      </c>
      <c r="E8644" s="5" t="s">
        <v>25</v>
      </c>
      <c r="F8644" s="5" t="s">
        <v>3911</v>
      </c>
      <c r="G8644" s="5" t="s">
        <v>2454</v>
      </c>
      <c r="H8644" s="5" t="s">
        <v>9</v>
      </c>
      <c r="I8644" s="5" t="s">
        <v>3258</v>
      </c>
      <c r="J8644" s="5" t="s">
        <v>233</v>
      </c>
      <c r="K8644" s="5" t="s">
        <v>44</v>
      </c>
      <c r="L8644">
        <v>28205</v>
      </c>
      <c r="M8644" s="5" t="s">
        <v>12</v>
      </c>
      <c r="N8644" s="5" t="s">
        <v>4574</v>
      </c>
      <c r="O8644" s="5" t="s">
        <v>22</v>
      </c>
      <c r="P8644" s="5" t="s">
        <v>3234</v>
      </c>
      <c r="Q8644" s="5" t="s">
        <v>1134</v>
      </c>
      <c r="R8644">
        <v>27.396000000000004</v>
      </c>
      <c r="S8644">
        <v>3</v>
      </c>
      <c r="T8644">
        <v>0.7</v>
      </c>
      <c r="U8644">
        <v>-20.090399999999995</v>
      </c>
      <c r="V8644">
        <v>2016</v>
      </c>
      <c r="W8644" s="5" t="s">
        <v>10975</v>
      </c>
      <c r="X8644" s="1">
        <v>42552</v>
      </c>
      <c r="Y8644" s="5" t="s">
        <v>11654</v>
      </c>
      <c r="Z8644">
        <v>0</v>
      </c>
      <c r="AA8644">
        <v>0</v>
      </c>
    </row>
    <row r="8645" spans="1:27" x14ac:dyDescent="0.3">
      <c r="A8645">
        <v>8651</v>
      </c>
      <c r="B8645" s="5" t="s">
        <v>6754</v>
      </c>
      <c r="C8645" s="12">
        <v>41895</v>
      </c>
      <c r="D8645" s="12">
        <v>41895</v>
      </c>
      <c r="E8645" s="5" t="s">
        <v>625</v>
      </c>
      <c r="F8645" s="5" t="s">
        <v>3519</v>
      </c>
      <c r="G8645" s="5" t="s">
        <v>1022</v>
      </c>
      <c r="H8645" s="5" t="s">
        <v>9</v>
      </c>
      <c r="I8645" s="5" t="s">
        <v>3258</v>
      </c>
      <c r="J8645" s="5" t="s">
        <v>48</v>
      </c>
      <c r="K8645" s="5" t="s">
        <v>49</v>
      </c>
      <c r="L8645">
        <v>98103</v>
      </c>
      <c r="M8645" s="5" t="s">
        <v>21</v>
      </c>
      <c r="N8645" s="5" t="s">
        <v>5768</v>
      </c>
      <c r="O8645" s="5" t="s">
        <v>22</v>
      </c>
      <c r="P8645" s="5" t="s">
        <v>3237</v>
      </c>
      <c r="Q8645" s="5" t="s">
        <v>849</v>
      </c>
      <c r="R8645">
        <v>5.6999999999999993</v>
      </c>
      <c r="S8645">
        <v>5</v>
      </c>
      <c r="T8645">
        <v>0</v>
      </c>
      <c r="U8645">
        <v>2.6789999999999998</v>
      </c>
      <c r="V8645">
        <v>2014</v>
      </c>
      <c r="W8645" s="5" t="s">
        <v>10978</v>
      </c>
      <c r="X8645" s="1">
        <v>41883</v>
      </c>
      <c r="Y8645" s="5" t="s">
        <v>3227</v>
      </c>
      <c r="Z8645">
        <v>5.6999999999999993</v>
      </c>
      <c r="AA8645">
        <v>2.6789999999999998</v>
      </c>
    </row>
    <row r="8646" spans="1:27" x14ac:dyDescent="0.3">
      <c r="A8646">
        <v>8652</v>
      </c>
      <c r="B8646" s="5" t="s">
        <v>6754</v>
      </c>
      <c r="C8646" s="12">
        <v>41895</v>
      </c>
      <c r="D8646" s="12">
        <v>41895</v>
      </c>
      <c r="E8646" s="5" t="s">
        <v>625</v>
      </c>
      <c r="F8646" s="5" t="s">
        <v>3519</v>
      </c>
      <c r="G8646" s="5" t="s">
        <v>1022</v>
      </c>
      <c r="H8646" s="5" t="s">
        <v>9</v>
      </c>
      <c r="I8646" s="5" t="s">
        <v>3258</v>
      </c>
      <c r="J8646" s="5" t="s">
        <v>48</v>
      </c>
      <c r="K8646" s="5" t="s">
        <v>49</v>
      </c>
      <c r="L8646">
        <v>98103</v>
      </c>
      <c r="M8646" s="5" t="s">
        <v>21</v>
      </c>
      <c r="N8646" s="5" t="s">
        <v>4392</v>
      </c>
      <c r="O8646" s="5" t="s">
        <v>13</v>
      </c>
      <c r="P8646" s="5" t="s">
        <v>3231</v>
      </c>
      <c r="Q8646" s="5" t="s">
        <v>1757</v>
      </c>
      <c r="R8646">
        <v>14.190000000000001</v>
      </c>
      <c r="S8646">
        <v>3</v>
      </c>
      <c r="T8646">
        <v>0</v>
      </c>
      <c r="U8646">
        <v>5.5341000000000014</v>
      </c>
      <c r="V8646">
        <v>2014</v>
      </c>
      <c r="W8646" s="5" t="s">
        <v>10978</v>
      </c>
      <c r="X8646" s="1">
        <v>41883</v>
      </c>
      <c r="Y8646" s="5" t="s">
        <v>3227</v>
      </c>
      <c r="Z8646">
        <v>14.190000000000001</v>
      </c>
      <c r="AA8646">
        <v>5.5341000000000014</v>
      </c>
    </row>
    <row r="8647" spans="1:27" x14ac:dyDescent="0.3">
      <c r="A8647">
        <v>8653</v>
      </c>
      <c r="B8647" s="5" t="s">
        <v>6754</v>
      </c>
      <c r="C8647" s="12">
        <v>41895</v>
      </c>
      <c r="D8647" s="12">
        <v>41895</v>
      </c>
      <c r="E8647" s="5" t="s">
        <v>625</v>
      </c>
      <c r="F8647" s="5" t="s">
        <v>3519</v>
      </c>
      <c r="G8647" s="5" t="s">
        <v>1022</v>
      </c>
      <c r="H8647" s="5" t="s">
        <v>9</v>
      </c>
      <c r="I8647" s="5" t="s">
        <v>3258</v>
      </c>
      <c r="J8647" s="5" t="s">
        <v>48</v>
      </c>
      <c r="K8647" s="5" t="s">
        <v>49</v>
      </c>
      <c r="L8647">
        <v>98103</v>
      </c>
      <c r="M8647" s="5" t="s">
        <v>21</v>
      </c>
      <c r="N8647" s="5" t="s">
        <v>4605</v>
      </c>
      <c r="O8647" s="5" t="s">
        <v>22</v>
      </c>
      <c r="P8647" s="5" t="s">
        <v>3236</v>
      </c>
      <c r="Q8647" s="5" t="s">
        <v>2348</v>
      </c>
      <c r="R8647">
        <v>7.3</v>
      </c>
      <c r="S8647">
        <v>2</v>
      </c>
      <c r="T8647">
        <v>0</v>
      </c>
      <c r="U8647">
        <v>2.1899999999999995</v>
      </c>
      <c r="V8647">
        <v>2014</v>
      </c>
      <c r="W8647" s="5" t="s">
        <v>10978</v>
      </c>
      <c r="X8647" s="1">
        <v>41883</v>
      </c>
      <c r="Y8647" s="5" t="s">
        <v>3227</v>
      </c>
      <c r="Z8647">
        <v>7.3</v>
      </c>
      <c r="AA8647">
        <v>2.1899999999999995</v>
      </c>
    </row>
    <row r="8648" spans="1:27" x14ac:dyDescent="0.3">
      <c r="A8648">
        <v>8654</v>
      </c>
      <c r="B8648" s="5" t="s">
        <v>6754</v>
      </c>
      <c r="C8648" s="12">
        <v>41895</v>
      </c>
      <c r="D8648" s="12">
        <v>41895</v>
      </c>
      <c r="E8648" s="5" t="s">
        <v>625</v>
      </c>
      <c r="F8648" s="5" t="s">
        <v>3519</v>
      </c>
      <c r="G8648" s="5" t="s">
        <v>1022</v>
      </c>
      <c r="H8648" s="5" t="s">
        <v>9</v>
      </c>
      <c r="I8648" s="5" t="s">
        <v>3258</v>
      </c>
      <c r="J8648" s="5" t="s">
        <v>48</v>
      </c>
      <c r="K8648" s="5" t="s">
        <v>49</v>
      </c>
      <c r="L8648">
        <v>98103</v>
      </c>
      <c r="M8648" s="5" t="s">
        <v>21</v>
      </c>
      <c r="N8648" s="5" t="s">
        <v>4686</v>
      </c>
      <c r="O8648" s="5" t="s">
        <v>35</v>
      </c>
      <c r="P8648" s="5" t="s">
        <v>3235</v>
      </c>
      <c r="Q8648" s="5" t="s">
        <v>3052</v>
      </c>
      <c r="R8648">
        <v>199.98</v>
      </c>
      <c r="S8648">
        <v>2</v>
      </c>
      <c r="T8648">
        <v>0</v>
      </c>
      <c r="U8648">
        <v>75.992400000000004</v>
      </c>
      <c r="V8648">
        <v>2014</v>
      </c>
      <c r="W8648" s="5" t="s">
        <v>10978</v>
      </c>
      <c r="X8648" s="1">
        <v>41883</v>
      </c>
      <c r="Y8648" s="5" t="s">
        <v>3227</v>
      </c>
      <c r="Z8648">
        <v>199.98</v>
      </c>
      <c r="AA8648">
        <v>75.992400000000004</v>
      </c>
    </row>
    <row r="8649" spans="1:27" x14ac:dyDescent="0.3">
      <c r="A8649">
        <v>8655</v>
      </c>
      <c r="B8649" s="5" t="s">
        <v>6754</v>
      </c>
      <c r="C8649" s="12">
        <v>41895</v>
      </c>
      <c r="D8649" s="12">
        <v>41895</v>
      </c>
      <c r="E8649" s="5" t="s">
        <v>625</v>
      </c>
      <c r="F8649" s="5" t="s">
        <v>3519</v>
      </c>
      <c r="G8649" s="5" t="s">
        <v>1022</v>
      </c>
      <c r="H8649" s="5" t="s">
        <v>9</v>
      </c>
      <c r="I8649" s="5" t="s">
        <v>3258</v>
      </c>
      <c r="J8649" s="5" t="s">
        <v>48</v>
      </c>
      <c r="K8649" s="5" t="s">
        <v>49</v>
      </c>
      <c r="L8649">
        <v>98103</v>
      </c>
      <c r="M8649" s="5" t="s">
        <v>21</v>
      </c>
      <c r="N8649" s="5" t="s">
        <v>5588</v>
      </c>
      <c r="O8649" s="5" t="s">
        <v>35</v>
      </c>
      <c r="P8649" s="5" t="s">
        <v>3235</v>
      </c>
      <c r="Q8649" s="5" t="s">
        <v>1387</v>
      </c>
      <c r="R8649">
        <v>144.96</v>
      </c>
      <c r="S8649">
        <v>4</v>
      </c>
      <c r="T8649">
        <v>0</v>
      </c>
      <c r="U8649">
        <v>60.883200000000002</v>
      </c>
      <c r="V8649">
        <v>2014</v>
      </c>
      <c r="W8649" s="5" t="s">
        <v>10978</v>
      </c>
      <c r="X8649" s="1">
        <v>41883</v>
      </c>
      <c r="Y8649" s="5" t="s">
        <v>3227</v>
      </c>
      <c r="Z8649">
        <v>144.96</v>
      </c>
      <c r="AA8649">
        <v>60.883200000000002</v>
      </c>
    </row>
    <row r="8650" spans="1:27" x14ac:dyDescent="0.3">
      <c r="A8650">
        <v>8656</v>
      </c>
      <c r="B8650" s="5" t="s">
        <v>6754</v>
      </c>
      <c r="C8650" s="12">
        <v>41895</v>
      </c>
      <c r="D8650" s="12">
        <v>41895</v>
      </c>
      <c r="E8650" s="5" t="s">
        <v>625</v>
      </c>
      <c r="F8650" s="5" t="s">
        <v>3519</v>
      </c>
      <c r="G8650" s="5" t="s">
        <v>1022</v>
      </c>
      <c r="H8650" s="5" t="s">
        <v>9</v>
      </c>
      <c r="I8650" s="5" t="s">
        <v>3258</v>
      </c>
      <c r="J8650" s="5" t="s">
        <v>48</v>
      </c>
      <c r="K8650" s="5" t="s">
        <v>49</v>
      </c>
      <c r="L8650">
        <v>98103</v>
      </c>
      <c r="M8650" s="5" t="s">
        <v>21</v>
      </c>
      <c r="N8650" s="5" t="s">
        <v>5100</v>
      </c>
      <c r="O8650" s="5" t="s">
        <v>35</v>
      </c>
      <c r="P8650" s="5" t="s">
        <v>3235</v>
      </c>
      <c r="Q8650" s="5" t="s">
        <v>1362</v>
      </c>
      <c r="R8650">
        <v>118</v>
      </c>
      <c r="S8650">
        <v>2</v>
      </c>
      <c r="T8650">
        <v>0</v>
      </c>
      <c r="U8650">
        <v>20.059999999999988</v>
      </c>
      <c r="V8650">
        <v>2014</v>
      </c>
      <c r="W8650" s="5" t="s">
        <v>10978</v>
      </c>
      <c r="X8650" s="1">
        <v>41883</v>
      </c>
      <c r="Y8650" s="5" t="s">
        <v>3227</v>
      </c>
      <c r="Z8650">
        <v>118</v>
      </c>
      <c r="AA8650">
        <v>20.059999999999988</v>
      </c>
    </row>
    <row r="8651" spans="1:27" x14ac:dyDescent="0.3">
      <c r="A8651">
        <v>8657</v>
      </c>
      <c r="B8651" s="5" t="s">
        <v>6754</v>
      </c>
      <c r="C8651" s="12">
        <v>41895</v>
      </c>
      <c r="D8651" s="12">
        <v>41895</v>
      </c>
      <c r="E8651" s="5" t="s">
        <v>625</v>
      </c>
      <c r="F8651" s="5" t="s">
        <v>3519</v>
      </c>
      <c r="G8651" s="5" t="s">
        <v>1022</v>
      </c>
      <c r="H8651" s="5" t="s">
        <v>9</v>
      </c>
      <c r="I8651" s="5" t="s">
        <v>3258</v>
      </c>
      <c r="J8651" s="5" t="s">
        <v>48</v>
      </c>
      <c r="K8651" s="5" t="s">
        <v>49</v>
      </c>
      <c r="L8651">
        <v>98103</v>
      </c>
      <c r="M8651" s="5" t="s">
        <v>21</v>
      </c>
      <c r="N8651" s="5" t="s">
        <v>5510</v>
      </c>
      <c r="O8651" s="5" t="s">
        <v>22</v>
      </c>
      <c r="P8651" s="5" t="s">
        <v>45</v>
      </c>
      <c r="Q8651" s="5" t="s">
        <v>1234</v>
      </c>
      <c r="R8651">
        <v>48.94</v>
      </c>
      <c r="S8651">
        <v>1</v>
      </c>
      <c r="T8651">
        <v>0</v>
      </c>
      <c r="U8651">
        <v>24.47</v>
      </c>
      <c r="V8651">
        <v>2014</v>
      </c>
      <c r="W8651" s="5" t="s">
        <v>10978</v>
      </c>
      <c r="X8651" s="1">
        <v>41883</v>
      </c>
      <c r="Y8651" s="5" t="s">
        <v>3227</v>
      </c>
      <c r="Z8651">
        <v>48.94</v>
      </c>
      <c r="AA8651">
        <v>24.47</v>
      </c>
    </row>
    <row r="8652" spans="1:27" x14ac:dyDescent="0.3">
      <c r="A8652">
        <v>8658</v>
      </c>
      <c r="B8652" s="5" t="s">
        <v>6754</v>
      </c>
      <c r="C8652" s="12">
        <v>41895</v>
      </c>
      <c r="D8652" s="12">
        <v>41895</v>
      </c>
      <c r="E8652" s="5" t="s">
        <v>625</v>
      </c>
      <c r="F8652" s="5" t="s">
        <v>3519</v>
      </c>
      <c r="G8652" s="5" t="s">
        <v>1022</v>
      </c>
      <c r="H8652" s="5" t="s">
        <v>9</v>
      </c>
      <c r="I8652" s="5" t="s">
        <v>3258</v>
      </c>
      <c r="J8652" s="5" t="s">
        <v>48</v>
      </c>
      <c r="K8652" s="5" t="s">
        <v>49</v>
      </c>
      <c r="L8652">
        <v>98103</v>
      </c>
      <c r="M8652" s="5" t="s">
        <v>21</v>
      </c>
      <c r="N8652" s="5" t="s">
        <v>5281</v>
      </c>
      <c r="O8652" s="5" t="s">
        <v>22</v>
      </c>
      <c r="P8652" s="5" t="s">
        <v>38</v>
      </c>
      <c r="Q8652" s="5" t="s">
        <v>461</v>
      </c>
      <c r="R8652">
        <v>22.66</v>
      </c>
      <c r="S8652">
        <v>2</v>
      </c>
      <c r="T8652">
        <v>0</v>
      </c>
      <c r="U8652">
        <v>9.743800000000002</v>
      </c>
      <c r="V8652">
        <v>2014</v>
      </c>
      <c r="W8652" s="5" t="s">
        <v>10978</v>
      </c>
      <c r="X8652" s="1">
        <v>41883</v>
      </c>
      <c r="Y8652" s="5" t="s">
        <v>3227</v>
      </c>
      <c r="Z8652">
        <v>22.66</v>
      </c>
      <c r="AA8652">
        <v>9.743800000000002</v>
      </c>
    </row>
    <row r="8653" spans="1:27" x14ac:dyDescent="0.3">
      <c r="A8653">
        <v>8659</v>
      </c>
      <c r="B8653" s="5" t="s">
        <v>9064</v>
      </c>
      <c r="C8653" s="12">
        <v>42542</v>
      </c>
      <c r="D8653" s="12">
        <v>42546</v>
      </c>
      <c r="E8653" s="5" t="s">
        <v>25</v>
      </c>
      <c r="F8653" s="5" t="s">
        <v>3291</v>
      </c>
      <c r="G8653" s="5" t="s">
        <v>177</v>
      </c>
      <c r="H8653" s="5" t="s">
        <v>18</v>
      </c>
      <c r="I8653" s="5" t="s">
        <v>3258</v>
      </c>
      <c r="J8653" s="5" t="s">
        <v>156</v>
      </c>
      <c r="K8653" s="5" t="s">
        <v>110</v>
      </c>
      <c r="L8653">
        <v>60623</v>
      </c>
      <c r="M8653" s="5" t="s">
        <v>55</v>
      </c>
      <c r="N8653" s="5" t="s">
        <v>4897</v>
      </c>
      <c r="O8653" s="5" t="s">
        <v>22</v>
      </c>
      <c r="P8653" s="5" t="s">
        <v>3234</v>
      </c>
      <c r="Q8653" s="5" t="s">
        <v>1140</v>
      </c>
      <c r="R8653">
        <v>0.83599999999999974</v>
      </c>
      <c r="S8653">
        <v>1</v>
      </c>
      <c r="T8653">
        <v>0.8</v>
      </c>
      <c r="U8653">
        <v>-1.3376000000000001</v>
      </c>
      <c r="V8653">
        <v>2016</v>
      </c>
      <c r="W8653" s="5" t="s">
        <v>10950</v>
      </c>
      <c r="X8653" s="1">
        <v>42522</v>
      </c>
      <c r="Y8653" s="5" t="s">
        <v>11654</v>
      </c>
      <c r="Z8653">
        <v>0</v>
      </c>
      <c r="AA8653">
        <v>0</v>
      </c>
    </row>
    <row r="8654" spans="1:27" x14ac:dyDescent="0.3">
      <c r="A8654">
        <v>8660</v>
      </c>
      <c r="B8654" s="5" t="s">
        <v>9065</v>
      </c>
      <c r="C8654" s="12">
        <v>42616</v>
      </c>
      <c r="D8654" s="12">
        <v>42621</v>
      </c>
      <c r="E8654" s="5" t="s">
        <v>25</v>
      </c>
      <c r="F8654" s="5" t="s">
        <v>3846</v>
      </c>
      <c r="G8654" s="5" t="s">
        <v>2193</v>
      </c>
      <c r="H8654" s="5" t="s">
        <v>18</v>
      </c>
      <c r="I8654" s="5" t="s">
        <v>3258</v>
      </c>
      <c r="J8654" s="5" t="s">
        <v>493</v>
      </c>
      <c r="K8654" s="5" t="s">
        <v>249</v>
      </c>
      <c r="L8654">
        <v>45231</v>
      </c>
      <c r="M8654" s="5" t="s">
        <v>79</v>
      </c>
      <c r="N8654" s="5" t="s">
        <v>5480</v>
      </c>
      <c r="O8654" s="5" t="s">
        <v>22</v>
      </c>
      <c r="P8654" s="5" t="s">
        <v>45</v>
      </c>
      <c r="Q8654" s="5" t="s">
        <v>3190</v>
      </c>
      <c r="R8654">
        <v>30.96</v>
      </c>
      <c r="S8654">
        <v>6</v>
      </c>
      <c r="T8654">
        <v>0.2</v>
      </c>
      <c r="U8654">
        <v>11.223000000000001</v>
      </c>
      <c r="V8654">
        <v>2016</v>
      </c>
      <c r="W8654" s="5" t="s">
        <v>10978</v>
      </c>
      <c r="X8654" s="1">
        <v>42614</v>
      </c>
      <c r="Y8654" s="5" t="s">
        <v>11654</v>
      </c>
      <c r="Z8654">
        <v>0</v>
      </c>
      <c r="AA8654">
        <v>0</v>
      </c>
    </row>
    <row r="8655" spans="1:27" x14ac:dyDescent="0.3">
      <c r="A8655">
        <v>8661</v>
      </c>
      <c r="B8655" s="5" t="s">
        <v>10710</v>
      </c>
      <c r="C8655" s="12">
        <v>43064</v>
      </c>
      <c r="D8655" s="12">
        <v>43069</v>
      </c>
      <c r="E8655" s="5" t="s">
        <v>25</v>
      </c>
      <c r="F8655" s="5" t="s">
        <v>3779</v>
      </c>
      <c r="G8655" s="5" t="s">
        <v>1899</v>
      </c>
      <c r="H8655" s="5" t="s">
        <v>9</v>
      </c>
      <c r="I8655" s="5" t="s">
        <v>3258</v>
      </c>
      <c r="J8655" s="5" t="s">
        <v>27</v>
      </c>
      <c r="K8655" s="5" t="s">
        <v>28</v>
      </c>
      <c r="L8655">
        <v>33311</v>
      </c>
      <c r="M8655" s="5" t="s">
        <v>12</v>
      </c>
      <c r="N8655" s="5" t="s">
        <v>5187</v>
      </c>
      <c r="O8655" s="5" t="s">
        <v>13</v>
      </c>
      <c r="P8655" s="5" t="s">
        <v>14</v>
      </c>
      <c r="Q8655" s="5" t="s">
        <v>1910</v>
      </c>
      <c r="R8655">
        <v>723.92</v>
      </c>
      <c r="S8655">
        <v>5</v>
      </c>
      <c r="T8655">
        <v>0.2</v>
      </c>
      <c r="U8655">
        <v>-81.440999999999946</v>
      </c>
      <c r="V8655">
        <v>2017</v>
      </c>
      <c r="W8655" s="5" t="s">
        <v>10947</v>
      </c>
      <c r="X8655" s="1">
        <v>43040</v>
      </c>
      <c r="Y8655" s="5" t="s">
        <v>11654</v>
      </c>
      <c r="Z8655">
        <v>0</v>
      </c>
      <c r="AA8655">
        <v>0</v>
      </c>
    </row>
    <row r="8656" spans="1:27" x14ac:dyDescent="0.3">
      <c r="A8656">
        <v>8662</v>
      </c>
      <c r="B8656" s="5" t="s">
        <v>7798</v>
      </c>
      <c r="C8656" s="12">
        <v>42136</v>
      </c>
      <c r="D8656" s="12">
        <v>42141</v>
      </c>
      <c r="E8656" s="5" t="s">
        <v>25</v>
      </c>
      <c r="F8656" s="5" t="s">
        <v>3764</v>
      </c>
      <c r="G8656" s="5" t="s">
        <v>1859</v>
      </c>
      <c r="H8656" s="5" t="s">
        <v>9</v>
      </c>
      <c r="I8656" s="5" t="s">
        <v>3258</v>
      </c>
      <c r="J8656" s="5" t="s">
        <v>95</v>
      </c>
      <c r="K8656" s="5" t="s">
        <v>54</v>
      </c>
      <c r="L8656">
        <v>77041</v>
      </c>
      <c r="M8656" s="5" t="s">
        <v>55</v>
      </c>
      <c r="N8656" s="5" t="s">
        <v>5712</v>
      </c>
      <c r="O8656" s="5" t="s">
        <v>13</v>
      </c>
      <c r="P8656" s="5" t="s">
        <v>3231</v>
      </c>
      <c r="Q8656" s="5" t="s">
        <v>1992</v>
      </c>
      <c r="R8656">
        <v>21.968000000000004</v>
      </c>
      <c r="S8656">
        <v>4</v>
      </c>
      <c r="T8656">
        <v>0.6</v>
      </c>
      <c r="U8656">
        <v>-15.9268</v>
      </c>
      <c r="V8656">
        <v>2015</v>
      </c>
      <c r="W8656" s="5" t="s">
        <v>10968</v>
      </c>
      <c r="X8656" s="1">
        <v>42125</v>
      </c>
      <c r="Y8656" s="5" t="s">
        <v>11654</v>
      </c>
      <c r="Z8656">
        <v>0</v>
      </c>
      <c r="AA8656">
        <v>0</v>
      </c>
    </row>
    <row r="8657" spans="1:27" x14ac:dyDescent="0.3">
      <c r="A8657">
        <v>8663</v>
      </c>
      <c r="B8657" s="5" t="s">
        <v>7798</v>
      </c>
      <c r="C8657" s="12">
        <v>42136</v>
      </c>
      <c r="D8657" s="12">
        <v>42141</v>
      </c>
      <c r="E8657" s="5" t="s">
        <v>25</v>
      </c>
      <c r="F8657" s="5" t="s">
        <v>3764</v>
      </c>
      <c r="G8657" s="5" t="s">
        <v>1859</v>
      </c>
      <c r="H8657" s="5" t="s">
        <v>9</v>
      </c>
      <c r="I8657" s="5" t="s">
        <v>3258</v>
      </c>
      <c r="J8657" s="5" t="s">
        <v>95</v>
      </c>
      <c r="K8657" s="5" t="s">
        <v>54</v>
      </c>
      <c r="L8657">
        <v>77041</v>
      </c>
      <c r="M8657" s="5" t="s">
        <v>55</v>
      </c>
      <c r="N8657" s="5" t="s">
        <v>5044</v>
      </c>
      <c r="O8657" s="5" t="s">
        <v>35</v>
      </c>
      <c r="P8657" s="5" t="s">
        <v>3233</v>
      </c>
      <c r="Q8657" s="5" t="s">
        <v>1661</v>
      </c>
      <c r="R8657">
        <v>619.15200000000004</v>
      </c>
      <c r="S8657">
        <v>6</v>
      </c>
      <c r="T8657">
        <v>0.2</v>
      </c>
      <c r="U8657">
        <v>69.654599999999988</v>
      </c>
      <c r="V8657">
        <v>2015</v>
      </c>
      <c r="W8657" s="5" t="s">
        <v>10968</v>
      </c>
      <c r="X8657" s="1">
        <v>42125</v>
      </c>
      <c r="Y8657" s="5" t="s">
        <v>11654</v>
      </c>
      <c r="Z8657">
        <v>0</v>
      </c>
      <c r="AA8657">
        <v>0</v>
      </c>
    </row>
    <row r="8658" spans="1:27" x14ac:dyDescent="0.3">
      <c r="A8658">
        <v>8664</v>
      </c>
      <c r="B8658" s="5" t="s">
        <v>7798</v>
      </c>
      <c r="C8658" s="12">
        <v>42136</v>
      </c>
      <c r="D8658" s="12">
        <v>42141</v>
      </c>
      <c r="E8658" s="5" t="s">
        <v>25</v>
      </c>
      <c r="F8658" s="5" t="s">
        <v>3764</v>
      </c>
      <c r="G8658" s="5" t="s">
        <v>1859</v>
      </c>
      <c r="H8658" s="5" t="s">
        <v>9</v>
      </c>
      <c r="I8658" s="5" t="s">
        <v>3258</v>
      </c>
      <c r="J8658" s="5" t="s">
        <v>95</v>
      </c>
      <c r="K8658" s="5" t="s">
        <v>54</v>
      </c>
      <c r="L8658">
        <v>77041</v>
      </c>
      <c r="M8658" s="5" t="s">
        <v>55</v>
      </c>
      <c r="N8658" s="5" t="s">
        <v>4696</v>
      </c>
      <c r="O8658" s="5" t="s">
        <v>22</v>
      </c>
      <c r="P8658" s="5" t="s">
        <v>45</v>
      </c>
      <c r="Q8658" s="5" t="s">
        <v>686</v>
      </c>
      <c r="R8658">
        <v>127.90400000000001</v>
      </c>
      <c r="S8658">
        <v>7</v>
      </c>
      <c r="T8658">
        <v>0.2</v>
      </c>
      <c r="U8658">
        <v>41.568799999999996</v>
      </c>
      <c r="V8658">
        <v>2015</v>
      </c>
      <c r="W8658" s="5" t="s">
        <v>10968</v>
      </c>
      <c r="X8658" s="1">
        <v>42125</v>
      </c>
      <c r="Y8658" s="5" t="s">
        <v>11654</v>
      </c>
      <c r="Z8658">
        <v>0</v>
      </c>
      <c r="AA8658">
        <v>0</v>
      </c>
    </row>
    <row r="8659" spans="1:27" x14ac:dyDescent="0.3">
      <c r="A8659">
        <v>8665</v>
      </c>
      <c r="B8659" s="5" t="s">
        <v>10711</v>
      </c>
      <c r="C8659" s="12">
        <v>42824</v>
      </c>
      <c r="D8659" s="12">
        <v>42826</v>
      </c>
      <c r="E8659" s="5" t="s">
        <v>7</v>
      </c>
      <c r="F8659" s="5" t="s">
        <v>3527</v>
      </c>
      <c r="G8659" s="5" t="s">
        <v>1052</v>
      </c>
      <c r="H8659" s="5" t="s">
        <v>9</v>
      </c>
      <c r="I8659" s="5" t="s">
        <v>3258</v>
      </c>
      <c r="J8659" s="5" t="s">
        <v>544</v>
      </c>
      <c r="K8659" s="5" t="s">
        <v>20</v>
      </c>
      <c r="L8659">
        <v>90712</v>
      </c>
      <c r="M8659" s="5" t="s">
        <v>21</v>
      </c>
      <c r="N8659" s="5" t="s">
        <v>5235</v>
      </c>
      <c r="O8659" s="5" t="s">
        <v>13</v>
      </c>
      <c r="P8659" s="5" t="s">
        <v>3231</v>
      </c>
      <c r="Q8659" s="5" t="s">
        <v>1349</v>
      </c>
      <c r="R8659">
        <v>94.2</v>
      </c>
      <c r="S8659">
        <v>5</v>
      </c>
      <c r="T8659">
        <v>0</v>
      </c>
      <c r="U8659">
        <v>39.564000000000007</v>
      </c>
      <c r="V8659">
        <v>2017</v>
      </c>
      <c r="W8659" s="5" t="s">
        <v>10993</v>
      </c>
      <c r="X8659" s="1">
        <v>42795</v>
      </c>
      <c r="Y8659" s="5" t="s">
        <v>11654</v>
      </c>
      <c r="Z8659">
        <v>0</v>
      </c>
      <c r="AA8659">
        <v>0</v>
      </c>
    </row>
    <row r="8660" spans="1:27" x14ac:dyDescent="0.3">
      <c r="A8660">
        <v>8666</v>
      </c>
      <c r="B8660" s="5" t="s">
        <v>9066</v>
      </c>
      <c r="C8660" s="12">
        <v>42691</v>
      </c>
      <c r="D8660" s="12">
        <v>42692</v>
      </c>
      <c r="E8660" s="5" t="s">
        <v>97</v>
      </c>
      <c r="F8660" s="5" t="s">
        <v>3965</v>
      </c>
      <c r="G8660" s="5" t="s">
        <v>2661</v>
      </c>
      <c r="H8660" s="5" t="s">
        <v>52</v>
      </c>
      <c r="I8660" s="5" t="s">
        <v>3258</v>
      </c>
      <c r="J8660" s="5" t="s">
        <v>67</v>
      </c>
      <c r="K8660" s="5" t="s">
        <v>20</v>
      </c>
      <c r="L8660">
        <v>94122</v>
      </c>
      <c r="M8660" s="5" t="s">
        <v>21</v>
      </c>
      <c r="N8660" s="5" t="s">
        <v>4655</v>
      </c>
      <c r="O8660" s="5" t="s">
        <v>22</v>
      </c>
      <c r="P8660" s="5" t="s">
        <v>3236</v>
      </c>
      <c r="Q8660" s="5" t="s">
        <v>2449</v>
      </c>
      <c r="R8660">
        <v>49.5</v>
      </c>
      <c r="S8660">
        <v>5</v>
      </c>
      <c r="T8660">
        <v>0</v>
      </c>
      <c r="U8660">
        <v>13.365</v>
      </c>
      <c r="V8660">
        <v>2016</v>
      </c>
      <c r="W8660" s="5" t="s">
        <v>10947</v>
      </c>
      <c r="X8660" s="1">
        <v>42675</v>
      </c>
      <c r="Y8660" s="5" t="s">
        <v>3227</v>
      </c>
      <c r="Z8660">
        <v>49.5</v>
      </c>
      <c r="AA8660">
        <v>13.365</v>
      </c>
    </row>
    <row r="8661" spans="1:27" x14ac:dyDescent="0.3">
      <c r="A8661">
        <v>8667</v>
      </c>
      <c r="B8661" s="5" t="s">
        <v>9067</v>
      </c>
      <c r="C8661" s="12">
        <v>42734</v>
      </c>
      <c r="D8661" s="12">
        <v>42737</v>
      </c>
      <c r="E8661" s="5" t="s">
        <v>97</v>
      </c>
      <c r="F8661" s="5" t="s">
        <v>4046</v>
      </c>
      <c r="G8661" s="5" t="s">
        <v>3185</v>
      </c>
      <c r="H8661" s="5" t="s">
        <v>18</v>
      </c>
      <c r="I8661" s="5" t="s">
        <v>3258</v>
      </c>
      <c r="J8661" s="5" t="s">
        <v>77</v>
      </c>
      <c r="K8661" s="5" t="s">
        <v>78</v>
      </c>
      <c r="L8661">
        <v>19140</v>
      </c>
      <c r="M8661" s="5" t="s">
        <v>79</v>
      </c>
      <c r="N8661" s="5" t="s">
        <v>5627</v>
      </c>
      <c r="O8661" s="5" t="s">
        <v>22</v>
      </c>
      <c r="P8661" s="5" t="s">
        <v>3232</v>
      </c>
      <c r="Q8661" s="5" t="s">
        <v>595</v>
      </c>
      <c r="R8661">
        <v>16.520000000000003</v>
      </c>
      <c r="S8661">
        <v>5</v>
      </c>
      <c r="T8661">
        <v>0.2</v>
      </c>
      <c r="U8661">
        <v>1.6519999999999992</v>
      </c>
      <c r="V8661">
        <v>2016</v>
      </c>
      <c r="W8661" s="5" t="s">
        <v>10961</v>
      </c>
      <c r="X8661" s="1">
        <v>42705</v>
      </c>
      <c r="Y8661" s="5" t="s">
        <v>11654</v>
      </c>
      <c r="Z8661">
        <v>0</v>
      </c>
      <c r="AA8661">
        <v>0</v>
      </c>
    </row>
    <row r="8662" spans="1:27" x14ac:dyDescent="0.3">
      <c r="A8662">
        <v>8668</v>
      </c>
      <c r="B8662" s="5" t="s">
        <v>9068</v>
      </c>
      <c r="C8662" s="12">
        <v>42726</v>
      </c>
      <c r="D8662" s="12">
        <v>42728</v>
      </c>
      <c r="E8662" s="5" t="s">
        <v>7</v>
      </c>
      <c r="F8662" s="5" t="s">
        <v>3783</v>
      </c>
      <c r="G8662" s="5" t="s">
        <v>1923</v>
      </c>
      <c r="H8662" s="5" t="s">
        <v>52</v>
      </c>
      <c r="I8662" s="5" t="s">
        <v>3258</v>
      </c>
      <c r="J8662" s="5" t="s">
        <v>48</v>
      </c>
      <c r="K8662" s="5" t="s">
        <v>49</v>
      </c>
      <c r="L8662">
        <v>98115</v>
      </c>
      <c r="M8662" s="5" t="s">
        <v>21</v>
      </c>
      <c r="N8662" s="5" t="s">
        <v>4265</v>
      </c>
      <c r="O8662" s="5" t="s">
        <v>22</v>
      </c>
      <c r="P8662" s="5" t="s">
        <v>3234</v>
      </c>
      <c r="Q8662" s="5" t="s">
        <v>1704</v>
      </c>
      <c r="R8662">
        <v>55.360000000000007</v>
      </c>
      <c r="S8662">
        <v>4</v>
      </c>
      <c r="T8662">
        <v>0.2</v>
      </c>
      <c r="U8662">
        <v>19.375999999999998</v>
      </c>
      <c r="V8662">
        <v>2016</v>
      </c>
      <c r="W8662" s="5" t="s">
        <v>10961</v>
      </c>
      <c r="X8662" s="1">
        <v>42705</v>
      </c>
      <c r="Y8662" s="5" t="s">
        <v>11654</v>
      </c>
      <c r="Z8662">
        <v>0</v>
      </c>
      <c r="AA8662">
        <v>0</v>
      </c>
    </row>
    <row r="8663" spans="1:27" x14ac:dyDescent="0.3">
      <c r="A8663">
        <v>8669</v>
      </c>
      <c r="B8663" s="5" t="s">
        <v>9068</v>
      </c>
      <c r="C8663" s="12">
        <v>42726</v>
      </c>
      <c r="D8663" s="12">
        <v>42728</v>
      </c>
      <c r="E8663" s="5" t="s">
        <v>7</v>
      </c>
      <c r="F8663" s="5" t="s">
        <v>3783</v>
      </c>
      <c r="G8663" s="5" t="s">
        <v>1923</v>
      </c>
      <c r="H8663" s="5" t="s">
        <v>52</v>
      </c>
      <c r="I8663" s="5" t="s">
        <v>3258</v>
      </c>
      <c r="J8663" s="5" t="s">
        <v>48</v>
      </c>
      <c r="K8663" s="5" t="s">
        <v>49</v>
      </c>
      <c r="L8663">
        <v>98115</v>
      </c>
      <c r="M8663" s="5" t="s">
        <v>21</v>
      </c>
      <c r="N8663" s="5" t="s">
        <v>5766</v>
      </c>
      <c r="O8663" s="5" t="s">
        <v>35</v>
      </c>
      <c r="P8663" s="5" t="s">
        <v>3238</v>
      </c>
      <c r="Q8663" s="5" t="s">
        <v>2796</v>
      </c>
      <c r="R8663">
        <v>11.56</v>
      </c>
      <c r="S8663">
        <v>1</v>
      </c>
      <c r="T8663">
        <v>0.2</v>
      </c>
      <c r="U8663">
        <v>3.7569999999999992</v>
      </c>
      <c r="V8663">
        <v>2016</v>
      </c>
      <c r="W8663" s="5" t="s">
        <v>10961</v>
      </c>
      <c r="X8663" s="1">
        <v>42705</v>
      </c>
      <c r="Y8663" s="5" t="s">
        <v>11654</v>
      </c>
      <c r="Z8663">
        <v>0</v>
      </c>
      <c r="AA8663">
        <v>0</v>
      </c>
    </row>
    <row r="8664" spans="1:27" x14ac:dyDescent="0.3">
      <c r="A8664">
        <v>8670</v>
      </c>
      <c r="B8664" s="5" t="s">
        <v>7799</v>
      </c>
      <c r="C8664" s="12">
        <v>42358</v>
      </c>
      <c r="D8664" s="12">
        <v>42363</v>
      </c>
      <c r="E8664" s="5" t="s">
        <v>7</v>
      </c>
      <c r="F8664" s="5" t="s">
        <v>3740</v>
      </c>
      <c r="G8664" s="5" t="s">
        <v>1775</v>
      </c>
      <c r="H8664" s="5" t="s">
        <v>9</v>
      </c>
      <c r="I8664" s="5" t="s">
        <v>3258</v>
      </c>
      <c r="J8664" s="5" t="s">
        <v>19</v>
      </c>
      <c r="K8664" s="5" t="s">
        <v>20</v>
      </c>
      <c r="L8664">
        <v>90036</v>
      </c>
      <c r="M8664" s="5" t="s">
        <v>21</v>
      </c>
      <c r="N8664" s="5" t="s">
        <v>5199</v>
      </c>
      <c r="O8664" s="5" t="s">
        <v>22</v>
      </c>
      <c r="P8664" s="5" t="s">
        <v>45</v>
      </c>
      <c r="Q8664" s="5" t="s">
        <v>5924</v>
      </c>
      <c r="R8664">
        <v>17.12</v>
      </c>
      <c r="S8664">
        <v>4</v>
      </c>
      <c r="T8664">
        <v>0</v>
      </c>
      <c r="U8664">
        <v>7.7039999999999988</v>
      </c>
      <c r="V8664">
        <v>2015</v>
      </c>
      <c r="W8664" s="5" t="s">
        <v>10961</v>
      </c>
      <c r="X8664" s="1">
        <v>42339</v>
      </c>
      <c r="Y8664" s="5" t="s">
        <v>11654</v>
      </c>
      <c r="Z8664">
        <v>0</v>
      </c>
      <c r="AA8664">
        <v>0</v>
      </c>
    </row>
    <row r="8665" spans="1:27" x14ac:dyDescent="0.3">
      <c r="A8665">
        <v>8671</v>
      </c>
      <c r="B8665" s="5" t="s">
        <v>6755</v>
      </c>
      <c r="C8665" s="12">
        <v>42000</v>
      </c>
      <c r="D8665" s="12">
        <v>42005</v>
      </c>
      <c r="E8665" s="5" t="s">
        <v>7</v>
      </c>
      <c r="F8665" s="5" t="s">
        <v>3299</v>
      </c>
      <c r="G8665" s="5" t="s">
        <v>205</v>
      </c>
      <c r="H8665" s="5" t="s">
        <v>9</v>
      </c>
      <c r="I8665" s="5" t="s">
        <v>3258</v>
      </c>
      <c r="J8665" s="5" t="s">
        <v>1023</v>
      </c>
      <c r="K8665" s="5" t="s">
        <v>249</v>
      </c>
      <c r="L8665">
        <v>44105</v>
      </c>
      <c r="M8665" s="5" t="s">
        <v>79</v>
      </c>
      <c r="N8665" s="5" t="s">
        <v>5663</v>
      </c>
      <c r="O8665" s="5" t="s">
        <v>13</v>
      </c>
      <c r="P8665" s="5" t="s">
        <v>3231</v>
      </c>
      <c r="Q8665" s="5" t="s">
        <v>1396</v>
      </c>
      <c r="R8665">
        <v>182.35200000000003</v>
      </c>
      <c r="S8665">
        <v>3</v>
      </c>
      <c r="T8665">
        <v>0.2</v>
      </c>
      <c r="U8665">
        <v>-18.23520000000002</v>
      </c>
      <c r="V8665">
        <v>2014</v>
      </c>
      <c r="W8665" s="5" t="s">
        <v>10961</v>
      </c>
      <c r="X8665" s="1">
        <v>41974</v>
      </c>
      <c r="Y8665" s="5" t="s">
        <v>11654</v>
      </c>
      <c r="Z8665">
        <v>0</v>
      </c>
      <c r="AA8665">
        <v>0</v>
      </c>
    </row>
    <row r="8666" spans="1:27" x14ac:dyDescent="0.3">
      <c r="A8666">
        <v>8672</v>
      </c>
      <c r="B8666" s="5" t="s">
        <v>6755</v>
      </c>
      <c r="C8666" s="12">
        <v>42000</v>
      </c>
      <c r="D8666" s="12">
        <v>42005</v>
      </c>
      <c r="E8666" s="5" t="s">
        <v>7</v>
      </c>
      <c r="F8666" s="5" t="s">
        <v>3299</v>
      </c>
      <c r="G8666" s="5" t="s">
        <v>205</v>
      </c>
      <c r="H8666" s="5" t="s">
        <v>9</v>
      </c>
      <c r="I8666" s="5" t="s">
        <v>3258</v>
      </c>
      <c r="J8666" s="5" t="s">
        <v>1023</v>
      </c>
      <c r="K8666" s="5" t="s">
        <v>249</v>
      </c>
      <c r="L8666">
        <v>44105</v>
      </c>
      <c r="M8666" s="5" t="s">
        <v>79</v>
      </c>
      <c r="N8666" s="5" t="s">
        <v>4346</v>
      </c>
      <c r="O8666" s="5" t="s">
        <v>22</v>
      </c>
      <c r="P8666" s="5" t="s">
        <v>3230</v>
      </c>
      <c r="Q8666" s="5" t="s">
        <v>2351</v>
      </c>
      <c r="R8666">
        <v>118.16</v>
      </c>
      <c r="S8666">
        <v>2</v>
      </c>
      <c r="T8666">
        <v>0.2</v>
      </c>
      <c r="U8666">
        <v>-25.108999999999988</v>
      </c>
      <c r="V8666">
        <v>2014</v>
      </c>
      <c r="W8666" s="5" t="s">
        <v>10961</v>
      </c>
      <c r="X8666" s="1">
        <v>41974</v>
      </c>
      <c r="Y8666" s="5" t="s">
        <v>11654</v>
      </c>
      <c r="Z8666">
        <v>0</v>
      </c>
      <c r="AA8666">
        <v>0</v>
      </c>
    </row>
    <row r="8667" spans="1:27" x14ac:dyDescent="0.3">
      <c r="A8667">
        <v>8673</v>
      </c>
      <c r="B8667" s="5" t="s">
        <v>10712</v>
      </c>
      <c r="C8667" s="12">
        <v>42782</v>
      </c>
      <c r="D8667" s="12">
        <v>42787</v>
      </c>
      <c r="E8667" s="5" t="s">
        <v>25</v>
      </c>
      <c r="F8667" s="5" t="s">
        <v>3817</v>
      </c>
      <c r="G8667" s="5" t="s">
        <v>2075</v>
      </c>
      <c r="H8667" s="5" t="s">
        <v>9</v>
      </c>
      <c r="I8667" s="5" t="s">
        <v>3258</v>
      </c>
      <c r="J8667" s="5" t="s">
        <v>183</v>
      </c>
      <c r="K8667" s="5" t="s">
        <v>110</v>
      </c>
      <c r="L8667">
        <v>62521</v>
      </c>
      <c r="M8667" s="5" t="s">
        <v>55</v>
      </c>
      <c r="N8667" s="5" t="s">
        <v>4382</v>
      </c>
      <c r="O8667" s="5" t="s">
        <v>22</v>
      </c>
      <c r="P8667" s="5" t="s">
        <v>3237</v>
      </c>
      <c r="Q8667" s="5" t="s">
        <v>2037</v>
      </c>
      <c r="R8667">
        <v>18.368000000000002</v>
      </c>
      <c r="S8667">
        <v>2</v>
      </c>
      <c r="T8667">
        <v>0.2</v>
      </c>
      <c r="U8667">
        <v>6.1991999999999994</v>
      </c>
      <c r="V8667">
        <v>2017</v>
      </c>
      <c r="W8667" s="5" t="s">
        <v>11040</v>
      </c>
      <c r="X8667" s="1">
        <v>42767</v>
      </c>
      <c r="Y8667" s="5" t="s">
        <v>11654</v>
      </c>
      <c r="Z8667">
        <v>0</v>
      </c>
      <c r="AA8667">
        <v>0</v>
      </c>
    </row>
    <row r="8668" spans="1:27" x14ac:dyDescent="0.3">
      <c r="A8668">
        <v>8674</v>
      </c>
      <c r="B8668" s="5" t="s">
        <v>10712</v>
      </c>
      <c r="C8668" s="12">
        <v>42782</v>
      </c>
      <c r="D8668" s="12">
        <v>42787</v>
      </c>
      <c r="E8668" s="5" t="s">
        <v>25</v>
      </c>
      <c r="F8668" s="5" t="s">
        <v>3817</v>
      </c>
      <c r="G8668" s="5" t="s">
        <v>2075</v>
      </c>
      <c r="H8668" s="5" t="s">
        <v>9</v>
      </c>
      <c r="I8668" s="5" t="s">
        <v>3258</v>
      </c>
      <c r="J8668" s="5" t="s">
        <v>183</v>
      </c>
      <c r="K8668" s="5" t="s">
        <v>110</v>
      </c>
      <c r="L8668">
        <v>62521</v>
      </c>
      <c r="M8668" s="5" t="s">
        <v>55</v>
      </c>
      <c r="N8668" s="5" t="s">
        <v>4233</v>
      </c>
      <c r="O8668" s="5" t="s">
        <v>13</v>
      </c>
      <c r="P8668" s="5" t="s">
        <v>3229</v>
      </c>
      <c r="Q8668" s="5" t="s">
        <v>2330</v>
      </c>
      <c r="R8668">
        <v>600.55799999999999</v>
      </c>
      <c r="S8668">
        <v>3</v>
      </c>
      <c r="T8668">
        <v>0.3</v>
      </c>
      <c r="U8668">
        <v>-8.5794000000000779</v>
      </c>
      <c r="V8668">
        <v>2017</v>
      </c>
      <c r="W8668" s="5" t="s">
        <v>11040</v>
      </c>
      <c r="X8668" s="1">
        <v>42767</v>
      </c>
      <c r="Y8668" s="5" t="s">
        <v>11654</v>
      </c>
      <c r="Z8668">
        <v>0</v>
      </c>
      <c r="AA8668">
        <v>0</v>
      </c>
    </row>
    <row r="8669" spans="1:27" x14ac:dyDescent="0.3">
      <c r="A8669">
        <v>8675</v>
      </c>
      <c r="B8669" s="5" t="s">
        <v>10712</v>
      </c>
      <c r="C8669" s="12">
        <v>42782</v>
      </c>
      <c r="D8669" s="12">
        <v>42787</v>
      </c>
      <c r="E8669" s="5" t="s">
        <v>25</v>
      </c>
      <c r="F8669" s="5" t="s">
        <v>3817</v>
      </c>
      <c r="G8669" s="5" t="s">
        <v>2075</v>
      </c>
      <c r="H8669" s="5" t="s">
        <v>9</v>
      </c>
      <c r="I8669" s="5" t="s">
        <v>3258</v>
      </c>
      <c r="J8669" s="5" t="s">
        <v>183</v>
      </c>
      <c r="K8669" s="5" t="s">
        <v>110</v>
      </c>
      <c r="L8669">
        <v>62521</v>
      </c>
      <c r="M8669" s="5" t="s">
        <v>55</v>
      </c>
      <c r="N8669" s="5" t="s">
        <v>4304</v>
      </c>
      <c r="O8669" s="5" t="s">
        <v>22</v>
      </c>
      <c r="P8669" s="5" t="s">
        <v>3230</v>
      </c>
      <c r="Q8669" s="5" t="s">
        <v>1038</v>
      </c>
      <c r="R8669">
        <v>50.352000000000004</v>
      </c>
      <c r="S8669">
        <v>3</v>
      </c>
      <c r="T8669">
        <v>0.2</v>
      </c>
      <c r="U8669">
        <v>-8.1822000000000052</v>
      </c>
      <c r="V8669">
        <v>2017</v>
      </c>
      <c r="W8669" s="5" t="s">
        <v>11040</v>
      </c>
      <c r="X8669" s="1">
        <v>42767</v>
      </c>
      <c r="Y8669" s="5" t="s">
        <v>11654</v>
      </c>
      <c r="Z8669">
        <v>0</v>
      </c>
      <c r="AA8669">
        <v>0</v>
      </c>
    </row>
    <row r="8670" spans="1:27" x14ac:dyDescent="0.3">
      <c r="A8670">
        <v>8676</v>
      </c>
      <c r="B8670" s="5" t="s">
        <v>10712</v>
      </c>
      <c r="C8670" s="12">
        <v>42782</v>
      </c>
      <c r="D8670" s="12">
        <v>42787</v>
      </c>
      <c r="E8670" s="5" t="s">
        <v>25</v>
      </c>
      <c r="F8670" s="5" t="s">
        <v>3817</v>
      </c>
      <c r="G8670" s="5" t="s">
        <v>2075</v>
      </c>
      <c r="H8670" s="5" t="s">
        <v>9</v>
      </c>
      <c r="I8670" s="5" t="s">
        <v>3258</v>
      </c>
      <c r="J8670" s="5" t="s">
        <v>183</v>
      </c>
      <c r="K8670" s="5" t="s">
        <v>110</v>
      </c>
      <c r="L8670">
        <v>62521</v>
      </c>
      <c r="M8670" s="5" t="s">
        <v>55</v>
      </c>
      <c r="N8670" s="5" t="s">
        <v>4614</v>
      </c>
      <c r="O8670" s="5" t="s">
        <v>22</v>
      </c>
      <c r="P8670" s="5" t="s">
        <v>3232</v>
      </c>
      <c r="Q8670" s="5" t="s">
        <v>638</v>
      </c>
      <c r="R8670">
        <v>28.031999999999996</v>
      </c>
      <c r="S8670">
        <v>6</v>
      </c>
      <c r="T8670">
        <v>0.2</v>
      </c>
      <c r="U8670">
        <v>3.5039999999999996</v>
      </c>
      <c r="V8670">
        <v>2017</v>
      </c>
      <c r="W8670" s="5" t="s">
        <v>11040</v>
      </c>
      <c r="X8670" s="1">
        <v>42767</v>
      </c>
      <c r="Y8670" s="5" t="s">
        <v>11654</v>
      </c>
      <c r="Z8670">
        <v>0</v>
      </c>
      <c r="AA8670">
        <v>0</v>
      </c>
    </row>
    <row r="8671" spans="1:27" x14ac:dyDescent="0.3">
      <c r="A8671">
        <v>8677</v>
      </c>
      <c r="B8671" s="5" t="s">
        <v>10712</v>
      </c>
      <c r="C8671" s="12">
        <v>42782</v>
      </c>
      <c r="D8671" s="12">
        <v>42787</v>
      </c>
      <c r="E8671" s="5" t="s">
        <v>25</v>
      </c>
      <c r="F8671" s="5" t="s">
        <v>3817</v>
      </c>
      <c r="G8671" s="5" t="s">
        <v>2075</v>
      </c>
      <c r="H8671" s="5" t="s">
        <v>9</v>
      </c>
      <c r="I8671" s="5" t="s">
        <v>3258</v>
      </c>
      <c r="J8671" s="5" t="s">
        <v>183</v>
      </c>
      <c r="K8671" s="5" t="s">
        <v>110</v>
      </c>
      <c r="L8671">
        <v>62521</v>
      </c>
      <c r="M8671" s="5" t="s">
        <v>55</v>
      </c>
      <c r="N8671" s="5" t="s">
        <v>5093</v>
      </c>
      <c r="O8671" s="5" t="s">
        <v>13</v>
      </c>
      <c r="P8671" s="5" t="s">
        <v>3231</v>
      </c>
      <c r="Q8671" s="5" t="s">
        <v>1170</v>
      </c>
      <c r="R8671">
        <v>7.6920000000000002</v>
      </c>
      <c r="S8671">
        <v>1</v>
      </c>
      <c r="T8671">
        <v>0.6</v>
      </c>
      <c r="U8671">
        <v>-3.6536999999999988</v>
      </c>
      <c r="V8671">
        <v>2017</v>
      </c>
      <c r="W8671" s="5" t="s">
        <v>11040</v>
      </c>
      <c r="X8671" s="1">
        <v>42767</v>
      </c>
      <c r="Y8671" s="5" t="s">
        <v>11654</v>
      </c>
      <c r="Z8671">
        <v>0</v>
      </c>
      <c r="AA8671">
        <v>0</v>
      </c>
    </row>
    <row r="8672" spans="1:27" x14ac:dyDescent="0.3">
      <c r="A8672">
        <v>8678</v>
      </c>
      <c r="B8672" s="5" t="s">
        <v>10713</v>
      </c>
      <c r="C8672" s="12">
        <v>43032</v>
      </c>
      <c r="D8672" s="12">
        <v>43034</v>
      </c>
      <c r="E8672" s="5" t="s">
        <v>97</v>
      </c>
      <c r="F8672" s="5" t="s">
        <v>3396</v>
      </c>
      <c r="G8672" s="5" t="s">
        <v>579</v>
      </c>
      <c r="H8672" s="5" t="s">
        <v>9</v>
      </c>
      <c r="I8672" s="5" t="s">
        <v>3258</v>
      </c>
      <c r="J8672" s="5" t="s">
        <v>3186</v>
      </c>
      <c r="K8672" s="5" t="s">
        <v>54</v>
      </c>
      <c r="L8672">
        <v>76063</v>
      </c>
      <c r="M8672" s="5" t="s">
        <v>55</v>
      </c>
      <c r="N8672" s="5" t="s">
        <v>5200</v>
      </c>
      <c r="O8672" s="5" t="s">
        <v>13</v>
      </c>
      <c r="P8672" s="5" t="s">
        <v>29</v>
      </c>
      <c r="Q8672" s="5" t="s">
        <v>1062</v>
      </c>
      <c r="R8672">
        <v>517.40500000000009</v>
      </c>
      <c r="S8672">
        <v>5</v>
      </c>
      <c r="T8672">
        <v>0.3</v>
      </c>
      <c r="U8672">
        <v>-81.306500000000028</v>
      </c>
      <c r="V8672">
        <v>2017</v>
      </c>
      <c r="W8672" s="5" t="s">
        <v>10953</v>
      </c>
      <c r="X8672" s="1">
        <v>43009</v>
      </c>
      <c r="Y8672" s="5" t="s">
        <v>11654</v>
      </c>
      <c r="Z8672">
        <v>0</v>
      </c>
      <c r="AA8672">
        <v>0</v>
      </c>
    </row>
    <row r="8673" spans="1:27" x14ac:dyDescent="0.3">
      <c r="A8673">
        <v>8679</v>
      </c>
      <c r="B8673" s="5" t="s">
        <v>9069</v>
      </c>
      <c r="C8673" s="12">
        <v>42615</v>
      </c>
      <c r="D8673" s="12">
        <v>42620</v>
      </c>
      <c r="E8673" s="5" t="s">
        <v>7</v>
      </c>
      <c r="F8673" s="5" t="s">
        <v>3537</v>
      </c>
      <c r="G8673" s="5" t="s">
        <v>1085</v>
      </c>
      <c r="H8673" s="5" t="s">
        <v>52</v>
      </c>
      <c r="I8673" s="5" t="s">
        <v>3258</v>
      </c>
      <c r="J8673" s="5" t="s">
        <v>95</v>
      </c>
      <c r="K8673" s="5" t="s">
        <v>54</v>
      </c>
      <c r="L8673">
        <v>77070</v>
      </c>
      <c r="M8673" s="5" t="s">
        <v>55</v>
      </c>
      <c r="N8673" s="5" t="s">
        <v>4732</v>
      </c>
      <c r="O8673" s="5" t="s">
        <v>22</v>
      </c>
      <c r="P8673" s="5" t="s">
        <v>3234</v>
      </c>
      <c r="Q8673" s="5" t="s">
        <v>392</v>
      </c>
      <c r="R8673">
        <v>8.6079999999999988</v>
      </c>
      <c r="S8673">
        <v>8</v>
      </c>
      <c r="T8673">
        <v>0.8</v>
      </c>
      <c r="U8673">
        <v>-13.342400000000001</v>
      </c>
      <c r="V8673">
        <v>2016</v>
      </c>
      <c r="W8673" s="5" t="s">
        <v>10978</v>
      </c>
      <c r="X8673" s="1">
        <v>42614</v>
      </c>
      <c r="Y8673" s="5" t="s">
        <v>11654</v>
      </c>
      <c r="Z8673">
        <v>0</v>
      </c>
      <c r="AA8673">
        <v>0</v>
      </c>
    </row>
    <row r="8674" spans="1:27" x14ac:dyDescent="0.3">
      <c r="A8674">
        <v>8680</v>
      </c>
      <c r="B8674" s="5" t="s">
        <v>9069</v>
      </c>
      <c r="C8674" s="12">
        <v>42615</v>
      </c>
      <c r="D8674" s="12">
        <v>42620</v>
      </c>
      <c r="E8674" s="5" t="s">
        <v>7</v>
      </c>
      <c r="F8674" s="5" t="s">
        <v>3537</v>
      </c>
      <c r="G8674" s="5" t="s">
        <v>1085</v>
      </c>
      <c r="H8674" s="5" t="s">
        <v>52</v>
      </c>
      <c r="I8674" s="5" t="s">
        <v>3258</v>
      </c>
      <c r="J8674" s="5" t="s">
        <v>95</v>
      </c>
      <c r="K8674" s="5" t="s">
        <v>54</v>
      </c>
      <c r="L8674">
        <v>77070</v>
      </c>
      <c r="M8674" s="5" t="s">
        <v>55</v>
      </c>
      <c r="N8674" s="5" t="s">
        <v>4778</v>
      </c>
      <c r="O8674" s="5" t="s">
        <v>35</v>
      </c>
      <c r="P8674" s="5" t="s">
        <v>3235</v>
      </c>
      <c r="Q8674" s="5" t="s">
        <v>725</v>
      </c>
      <c r="R8674">
        <v>159.56</v>
      </c>
      <c r="S8674">
        <v>5</v>
      </c>
      <c r="T8674">
        <v>0.2</v>
      </c>
      <c r="U8674">
        <v>33.906499999999994</v>
      </c>
      <c r="V8674">
        <v>2016</v>
      </c>
      <c r="W8674" s="5" t="s">
        <v>10978</v>
      </c>
      <c r="X8674" s="1">
        <v>42614</v>
      </c>
      <c r="Y8674" s="5" t="s">
        <v>11654</v>
      </c>
      <c r="Z8674">
        <v>0</v>
      </c>
      <c r="AA8674">
        <v>0</v>
      </c>
    </row>
    <row r="8675" spans="1:27" x14ac:dyDescent="0.3">
      <c r="A8675">
        <v>8681</v>
      </c>
      <c r="B8675" s="5" t="s">
        <v>9070</v>
      </c>
      <c r="C8675" s="12">
        <v>42705</v>
      </c>
      <c r="D8675" s="12">
        <v>42707</v>
      </c>
      <c r="E8675" s="5" t="s">
        <v>7</v>
      </c>
      <c r="F8675" s="5" t="s">
        <v>3321</v>
      </c>
      <c r="G8675" s="5" t="s">
        <v>287</v>
      </c>
      <c r="H8675" s="5" t="s">
        <v>18</v>
      </c>
      <c r="I8675" s="5" t="s">
        <v>3258</v>
      </c>
      <c r="J8675" s="5" t="s">
        <v>703</v>
      </c>
      <c r="K8675" s="5" t="s">
        <v>165</v>
      </c>
      <c r="L8675">
        <v>23223</v>
      </c>
      <c r="M8675" s="5" t="s">
        <v>12</v>
      </c>
      <c r="N8675" s="5" t="s">
        <v>4338</v>
      </c>
      <c r="O8675" s="5" t="s">
        <v>22</v>
      </c>
      <c r="P8675" s="5" t="s">
        <v>38</v>
      </c>
      <c r="Q8675" s="5" t="s">
        <v>2637</v>
      </c>
      <c r="R8675">
        <v>2104.5499999999997</v>
      </c>
      <c r="S8675">
        <v>7</v>
      </c>
      <c r="T8675">
        <v>0</v>
      </c>
      <c r="U8675">
        <v>694.50149999999985</v>
      </c>
      <c r="V8675">
        <v>2016</v>
      </c>
      <c r="W8675" s="5" t="s">
        <v>10961</v>
      </c>
      <c r="X8675" s="1">
        <v>42705</v>
      </c>
      <c r="Y8675" s="5" t="s">
        <v>11654</v>
      </c>
      <c r="Z8675">
        <v>0</v>
      </c>
      <c r="AA8675">
        <v>0</v>
      </c>
    </row>
    <row r="8676" spans="1:27" x14ac:dyDescent="0.3">
      <c r="A8676">
        <v>8682</v>
      </c>
      <c r="B8676" s="5" t="s">
        <v>9070</v>
      </c>
      <c r="C8676" s="12">
        <v>42705</v>
      </c>
      <c r="D8676" s="12">
        <v>42707</v>
      </c>
      <c r="E8676" s="5" t="s">
        <v>7</v>
      </c>
      <c r="F8676" s="5" t="s">
        <v>3321</v>
      </c>
      <c r="G8676" s="5" t="s">
        <v>287</v>
      </c>
      <c r="H8676" s="5" t="s">
        <v>18</v>
      </c>
      <c r="I8676" s="5" t="s">
        <v>3258</v>
      </c>
      <c r="J8676" s="5" t="s">
        <v>703</v>
      </c>
      <c r="K8676" s="5" t="s">
        <v>165</v>
      </c>
      <c r="L8676">
        <v>23223</v>
      </c>
      <c r="M8676" s="5" t="s">
        <v>12</v>
      </c>
      <c r="N8676" s="5" t="s">
        <v>4693</v>
      </c>
      <c r="O8676" s="5" t="s">
        <v>22</v>
      </c>
      <c r="P8676" s="5" t="s">
        <v>3236</v>
      </c>
      <c r="Q8676" s="5" t="s">
        <v>353</v>
      </c>
      <c r="R8676">
        <v>40.700000000000003</v>
      </c>
      <c r="S8676">
        <v>5</v>
      </c>
      <c r="T8676">
        <v>0</v>
      </c>
      <c r="U8676">
        <v>11.802999999999999</v>
      </c>
      <c r="V8676">
        <v>2016</v>
      </c>
      <c r="W8676" s="5" t="s">
        <v>10961</v>
      </c>
      <c r="X8676" s="1">
        <v>42705</v>
      </c>
      <c r="Y8676" s="5" t="s">
        <v>11654</v>
      </c>
      <c r="Z8676">
        <v>0</v>
      </c>
      <c r="AA8676">
        <v>0</v>
      </c>
    </row>
    <row r="8677" spans="1:27" x14ac:dyDescent="0.3">
      <c r="A8677">
        <v>8683</v>
      </c>
      <c r="B8677" s="5" t="s">
        <v>6756</v>
      </c>
      <c r="C8677" s="12">
        <v>41948</v>
      </c>
      <c r="D8677" s="12">
        <v>41953</v>
      </c>
      <c r="E8677" s="5" t="s">
        <v>25</v>
      </c>
      <c r="F8677" s="5" t="s">
        <v>3514</v>
      </c>
      <c r="G8677" s="5" t="s">
        <v>1007</v>
      </c>
      <c r="H8677" s="5" t="s">
        <v>52</v>
      </c>
      <c r="I8677" s="5" t="s">
        <v>3258</v>
      </c>
      <c r="J8677" s="5" t="s">
        <v>548</v>
      </c>
      <c r="K8677" s="5" t="s">
        <v>165</v>
      </c>
      <c r="L8677">
        <v>22204</v>
      </c>
      <c r="M8677" s="5" t="s">
        <v>12</v>
      </c>
      <c r="N8677" s="5" t="s">
        <v>5437</v>
      </c>
      <c r="O8677" s="5" t="s">
        <v>35</v>
      </c>
      <c r="P8677" s="5" t="s">
        <v>3235</v>
      </c>
      <c r="Q8677" s="5" t="s">
        <v>997</v>
      </c>
      <c r="R8677">
        <v>47.79</v>
      </c>
      <c r="S8677">
        <v>3</v>
      </c>
      <c r="T8677">
        <v>0</v>
      </c>
      <c r="U8677">
        <v>16.2486</v>
      </c>
      <c r="V8677">
        <v>2014</v>
      </c>
      <c r="W8677" s="5" t="s">
        <v>10947</v>
      </c>
      <c r="X8677" s="1">
        <v>41944</v>
      </c>
      <c r="Y8677" s="5" t="s">
        <v>11654</v>
      </c>
      <c r="Z8677">
        <v>0</v>
      </c>
      <c r="AA8677">
        <v>0</v>
      </c>
    </row>
    <row r="8678" spans="1:27" x14ac:dyDescent="0.3">
      <c r="A8678">
        <v>8684</v>
      </c>
      <c r="B8678" s="5" t="s">
        <v>10714</v>
      </c>
      <c r="C8678" s="12">
        <v>43064</v>
      </c>
      <c r="D8678" s="12">
        <v>43070</v>
      </c>
      <c r="E8678" s="5" t="s">
        <v>25</v>
      </c>
      <c r="F8678" s="5" t="s">
        <v>3614</v>
      </c>
      <c r="G8678" s="5" t="s">
        <v>1331</v>
      </c>
      <c r="H8678" s="5" t="s">
        <v>9</v>
      </c>
      <c r="I8678" s="5" t="s">
        <v>3258</v>
      </c>
      <c r="J8678" s="5" t="s">
        <v>67</v>
      </c>
      <c r="K8678" s="5" t="s">
        <v>20</v>
      </c>
      <c r="L8678">
        <v>94122</v>
      </c>
      <c r="M8678" s="5" t="s">
        <v>21</v>
      </c>
      <c r="N8678" s="5" t="s">
        <v>4772</v>
      </c>
      <c r="O8678" s="5" t="s">
        <v>22</v>
      </c>
      <c r="P8678" s="5" t="s">
        <v>3232</v>
      </c>
      <c r="Q8678" s="5" t="s">
        <v>2594</v>
      </c>
      <c r="R8678">
        <v>5.16</v>
      </c>
      <c r="S8678">
        <v>2</v>
      </c>
      <c r="T8678">
        <v>0</v>
      </c>
      <c r="U8678">
        <v>1.3416000000000001</v>
      </c>
      <c r="V8678">
        <v>2017</v>
      </c>
      <c r="W8678" s="5" t="s">
        <v>10947</v>
      </c>
      <c r="X8678" s="1">
        <v>43040</v>
      </c>
      <c r="Y8678" s="5" t="s">
        <v>11654</v>
      </c>
      <c r="Z8678">
        <v>0</v>
      </c>
      <c r="AA8678">
        <v>0</v>
      </c>
    </row>
    <row r="8679" spans="1:27" x14ac:dyDescent="0.3">
      <c r="A8679">
        <v>8685</v>
      </c>
      <c r="B8679" s="5" t="s">
        <v>9071</v>
      </c>
      <c r="C8679" s="12">
        <v>42720</v>
      </c>
      <c r="D8679" s="12">
        <v>42727</v>
      </c>
      <c r="E8679" s="5" t="s">
        <v>25</v>
      </c>
      <c r="F8679" s="5" t="s">
        <v>3442</v>
      </c>
      <c r="G8679" s="5" t="s">
        <v>764</v>
      </c>
      <c r="H8679" s="5" t="s">
        <v>52</v>
      </c>
      <c r="I8679" s="5" t="s">
        <v>3258</v>
      </c>
      <c r="J8679" s="5" t="s">
        <v>466</v>
      </c>
      <c r="K8679" s="5" t="s">
        <v>20</v>
      </c>
      <c r="L8679">
        <v>92024</v>
      </c>
      <c r="M8679" s="5" t="s">
        <v>21</v>
      </c>
      <c r="N8679" s="5" t="s">
        <v>4531</v>
      </c>
      <c r="O8679" s="5" t="s">
        <v>35</v>
      </c>
      <c r="P8679" s="5" t="s">
        <v>3235</v>
      </c>
      <c r="Q8679" s="5" t="s">
        <v>3149</v>
      </c>
      <c r="R8679">
        <v>21.209999999999997</v>
      </c>
      <c r="S8679">
        <v>7</v>
      </c>
      <c r="T8679">
        <v>0</v>
      </c>
      <c r="U8679">
        <v>4.4540999999999986</v>
      </c>
      <c r="V8679">
        <v>2016</v>
      </c>
      <c r="W8679" s="5" t="s">
        <v>10961</v>
      </c>
      <c r="X8679" s="1">
        <v>42705</v>
      </c>
      <c r="Y8679" s="5" t="s">
        <v>11654</v>
      </c>
      <c r="Z8679">
        <v>0</v>
      </c>
      <c r="AA8679">
        <v>0</v>
      </c>
    </row>
    <row r="8680" spans="1:27" x14ac:dyDescent="0.3">
      <c r="A8680">
        <v>8686</v>
      </c>
      <c r="B8680" s="5" t="s">
        <v>10715</v>
      </c>
      <c r="C8680" s="12">
        <v>43053</v>
      </c>
      <c r="D8680" s="12">
        <v>43057</v>
      </c>
      <c r="E8680" s="5" t="s">
        <v>7</v>
      </c>
      <c r="F8680" s="5" t="s">
        <v>3721</v>
      </c>
      <c r="G8680" s="5" t="s">
        <v>1715</v>
      </c>
      <c r="H8680" s="5" t="s">
        <v>18</v>
      </c>
      <c r="I8680" s="5" t="s">
        <v>3258</v>
      </c>
      <c r="J8680" s="5" t="s">
        <v>1798</v>
      </c>
      <c r="K8680" s="5" t="s">
        <v>139</v>
      </c>
      <c r="L8680">
        <v>13601</v>
      </c>
      <c r="M8680" s="5" t="s">
        <v>79</v>
      </c>
      <c r="N8680" s="5" t="s">
        <v>5308</v>
      </c>
      <c r="O8680" s="5" t="s">
        <v>22</v>
      </c>
      <c r="P8680" s="5" t="s">
        <v>3230</v>
      </c>
      <c r="Q8680" s="5" t="s">
        <v>3000</v>
      </c>
      <c r="R8680">
        <v>96.359999999999985</v>
      </c>
      <c r="S8680">
        <v>6</v>
      </c>
      <c r="T8680">
        <v>0</v>
      </c>
      <c r="U8680">
        <v>25.053599999999996</v>
      </c>
      <c r="V8680">
        <v>2017</v>
      </c>
      <c r="W8680" s="5" t="s">
        <v>10947</v>
      </c>
      <c r="X8680" s="1">
        <v>43040</v>
      </c>
      <c r="Y8680" s="5" t="s">
        <v>11654</v>
      </c>
      <c r="Z8680">
        <v>0</v>
      </c>
      <c r="AA8680">
        <v>0</v>
      </c>
    </row>
    <row r="8681" spans="1:27" x14ac:dyDescent="0.3">
      <c r="A8681">
        <v>8687</v>
      </c>
      <c r="B8681" s="5" t="s">
        <v>9072</v>
      </c>
      <c r="C8681" s="12">
        <v>42547</v>
      </c>
      <c r="D8681" s="12">
        <v>42547</v>
      </c>
      <c r="E8681" s="5" t="s">
        <v>625</v>
      </c>
      <c r="F8681" s="5" t="s">
        <v>3598</v>
      </c>
      <c r="G8681" s="5" t="s">
        <v>1286</v>
      </c>
      <c r="H8681" s="5" t="s">
        <v>18</v>
      </c>
      <c r="I8681" s="5" t="s">
        <v>3258</v>
      </c>
      <c r="J8681" s="5" t="s">
        <v>19</v>
      </c>
      <c r="K8681" s="5" t="s">
        <v>20</v>
      </c>
      <c r="L8681">
        <v>90036</v>
      </c>
      <c r="M8681" s="5" t="s">
        <v>21</v>
      </c>
      <c r="N8681" s="5" t="s">
        <v>4517</v>
      </c>
      <c r="O8681" s="5" t="s">
        <v>22</v>
      </c>
      <c r="P8681" s="5" t="s">
        <v>3236</v>
      </c>
      <c r="Q8681" s="5" t="s">
        <v>140</v>
      </c>
      <c r="R8681">
        <v>231.72</v>
      </c>
      <c r="S8681">
        <v>2</v>
      </c>
      <c r="T8681">
        <v>0</v>
      </c>
      <c r="U8681">
        <v>11.585999999999984</v>
      </c>
      <c r="V8681">
        <v>2016</v>
      </c>
      <c r="W8681" s="5" t="s">
        <v>10950</v>
      </c>
      <c r="X8681" s="1">
        <v>42522</v>
      </c>
      <c r="Y8681" s="5" t="s">
        <v>11654</v>
      </c>
      <c r="Z8681">
        <v>0</v>
      </c>
      <c r="AA8681">
        <v>0</v>
      </c>
    </row>
    <row r="8682" spans="1:27" x14ac:dyDescent="0.3">
      <c r="A8682">
        <v>8688</v>
      </c>
      <c r="B8682" s="5" t="s">
        <v>9072</v>
      </c>
      <c r="C8682" s="12">
        <v>42547</v>
      </c>
      <c r="D8682" s="12">
        <v>42547</v>
      </c>
      <c r="E8682" s="5" t="s">
        <v>625</v>
      </c>
      <c r="F8682" s="5" t="s">
        <v>3598</v>
      </c>
      <c r="G8682" s="5" t="s">
        <v>1286</v>
      </c>
      <c r="H8682" s="5" t="s">
        <v>18</v>
      </c>
      <c r="I8682" s="5" t="s">
        <v>3258</v>
      </c>
      <c r="J8682" s="5" t="s">
        <v>19</v>
      </c>
      <c r="K8682" s="5" t="s">
        <v>20</v>
      </c>
      <c r="L8682">
        <v>90036</v>
      </c>
      <c r="M8682" s="5" t="s">
        <v>21</v>
      </c>
      <c r="N8682" s="5" t="s">
        <v>4403</v>
      </c>
      <c r="O8682" s="5" t="s">
        <v>22</v>
      </c>
      <c r="P8682" s="5" t="s">
        <v>3237</v>
      </c>
      <c r="Q8682" s="5" t="s">
        <v>721</v>
      </c>
      <c r="R8682">
        <v>17.899999999999999</v>
      </c>
      <c r="S8682">
        <v>5</v>
      </c>
      <c r="T8682">
        <v>0</v>
      </c>
      <c r="U8682">
        <v>8.9499999999999993</v>
      </c>
      <c r="V8682">
        <v>2016</v>
      </c>
      <c r="W8682" s="5" t="s">
        <v>10950</v>
      </c>
      <c r="X8682" s="1">
        <v>42522</v>
      </c>
      <c r="Y8682" s="5" t="s">
        <v>11654</v>
      </c>
      <c r="Z8682">
        <v>0</v>
      </c>
      <c r="AA8682">
        <v>0</v>
      </c>
    </row>
    <row r="8683" spans="1:27" x14ac:dyDescent="0.3">
      <c r="A8683">
        <v>8689</v>
      </c>
      <c r="B8683" s="5" t="s">
        <v>9072</v>
      </c>
      <c r="C8683" s="12">
        <v>42547</v>
      </c>
      <c r="D8683" s="12">
        <v>42547</v>
      </c>
      <c r="E8683" s="5" t="s">
        <v>625</v>
      </c>
      <c r="F8683" s="5" t="s">
        <v>3598</v>
      </c>
      <c r="G8683" s="5" t="s">
        <v>1286</v>
      </c>
      <c r="H8683" s="5" t="s">
        <v>18</v>
      </c>
      <c r="I8683" s="5" t="s">
        <v>3258</v>
      </c>
      <c r="J8683" s="5" t="s">
        <v>19</v>
      </c>
      <c r="K8683" s="5" t="s">
        <v>20</v>
      </c>
      <c r="L8683">
        <v>90036</v>
      </c>
      <c r="M8683" s="5" t="s">
        <v>21</v>
      </c>
      <c r="N8683" s="5" t="s">
        <v>4999</v>
      </c>
      <c r="O8683" s="5" t="s">
        <v>22</v>
      </c>
      <c r="P8683" s="5" t="s">
        <v>45</v>
      </c>
      <c r="Q8683" s="5" t="s">
        <v>1649</v>
      </c>
      <c r="R8683">
        <v>12.48</v>
      </c>
      <c r="S8683">
        <v>2</v>
      </c>
      <c r="T8683">
        <v>0</v>
      </c>
      <c r="U8683">
        <v>5.6159999999999997</v>
      </c>
      <c r="V8683">
        <v>2016</v>
      </c>
      <c r="W8683" s="5" t="s">
        <v>10950</v>
      </c>
      <c r="X8683" s="1">
        <v>42522</v>
      </c>
      <c r="Y8683" s="5" t="s">
        <v>11654</v>
      </c>
      <c r="Z8683">
        <v>0</v>
      </c>
      <c r="AA8683">
        <v>0</v>
      </c>
    </row>
    <row r="8684" spans="1:27" x14ac:dyDescent="0.3">
      <c r="A8684">
        <v>8690</v>
      </c>
      <c r="B8684" s="5" t="s">
        <v>6757</v>
      </c>
      <c r="C8684" s="12">
        <v>41999</v>
      </c>
      <c r="D8684" s="12">
        <v>42003</v>
      </c>
      <c r="E8684" s="5" t="s">
        <v>25</v>
      </c>
      <c r="F8684" s="5" t="s">
        <v>3930</v>
      </c>
      <c r="G8684" s="5" t="s">
        <v>2525</v>
      </c>
      <c r="H8684" s="5" t="s">
        <v>18</v>
      </c>
      <c r="I8684" s="5" t="s">
        <v>3258</v>
      </c>
      <c r="J8684" s="5" t="s">
        <v>77</v>
      </c>
      <c r="K8684" s="5" t="s">
        <v>78</v>
      </c>
      <c r="L8684">
        <v>19140</v>
      </c>
      <c r="M8684" s="5" t="s">
        <v>79</v>
      </c>
      <c r="N8684" s="5" t="s">
        <v>5295</v>
      </c>
      <c r="O8684" s="5" t="s">
        <v>22</v>
      </c>
      <c r="P8684" s="5" t="s">
        <v>3232</v>
      </c>
      <c r="Q8684" s="5" t="s">
        <v>317</v>
      </c>
      <c r="R8684">
        <v>8.016</v>
      </c>
      <c r="S8684">
        <v>3</v>
      </c>
      <c r="T8684">
        <v>0.2</v>
      </c>
      <c r="U8684">
        <v>1.102199999999999</v>
      </c>
      <c r="V8684">
        <v>2014</v>
      </c>
      <c r="W8684" s="5" t="s">
        <v>10961</v>
      </c>
      <c r="X8684" s="1">
        <v>41974</v>
      </c>
      <c r="Y8684" s="5" t="s">
        <v>11654</v>
      </c>
      <c r="Z8684">
        <v>0</v>
      </c>
      <c r="AA8684">
        <v>0</v>
      </c>
    </row>
    <row r="8685" spans="1:27" x14ac:dyDescent="0.3">
      <c r="A8685">
        <v>8691</v>
      </c>
      <c r="B8685" s="5" t="s">
        <v>9073</v>
      </c>
      <c r="C8685" s="12">
        <v>42596</v>
      </c>
      <c r="D8685" s="12">
        <v>42600</v>
      </c>
      <c r="E8685" s="5" t="s">
        <v>25</v>
      </c>
      <c r="F8685" s="5" t="s">
        <v>3328</v>
      </c>
      <c r="G8685" s="5" t="s">
        <v>311</v>
      </c>
      <c r="H8685" s="5" t="s">
        <v>18</v>
      </c>
      <c r="I8685" s="5" t="s">
        <v>3258</v>
      </c>
      <c r="J8685" s="5" t="s">
        <v>395</v>
      </c>
      <c r="K8685" s="5" t="s">
        <v>249</v>
      </c>
      <c r="L8685">
        <v>44312</v>
      </c>
      <c r="M8685" s="5" t="s">
        <v>79</v>
      </c>
      <c r="N8685" s="5" t="s">
        <v>5102</v>
      </c>
      <c r="O8685" s="5" t="s">
        <v>35</v>
      </c>
      <c r="P8685" s="5" t="s">
        <v>3233</v>
      </c>
      <c r="Q8685" s="5" t="s">
        <v>323</v>
      </c>
      <c r="R8685">
        <v>259.89600000000002</v>
      </c>
      <c r="S8685">
        <v>2</v>
      </c>
      <c r="T8685">
        <v>0.4</v>
      </c>
      <c r="U8685">
        <v>-56.310799999999972</v>
      </c>
      <c r="V8685">
        <v>2016</v>
      </c>
      <c r="W8685" s="5" t="s">
        <v>10971</v>
      </c>
      <c r="X8685" s="1">
        <v>42583</v>
      </c>
      <c r="Y8685" s="5" t="s">
        <v>11654</v>
      </c>
      <c r="Z8685">
        <v>0</v>
      </c>
      <c r="AA8685">
        <v>0</v>
      </c>
    </row>
    <row r="8686" spans="1:27" x14ac:dyDescent="0.3">
      <c r="A8686">
        <v>8692</v>
      </c>
      <c r="B8686" s="5" t="s">
        <v>9073</v>
      </c>
      <c r="C8686" s="12">
        <v>42596</v>
      </c>
      <c r="D8686" s="12">
        <v>42600</v>
      </c>
      <c r="E8686" s="5" t="s">
        <v>25</v>
      </c>
      <c r="F8686" s="5" t="s">
        <v>3328</v>
      </c>
      <c r="G8686" s="5" t="s">
        <v>311</v>
      </c>
      <c r="H8686" s="5" t="s">
        <v>18</v>
      </c>
      <c r="I8686" s="5" t="s">
        <v>3258</v>
      </c>
      <c r="J8686" s="5" t="s">
        <v>395</v>
      </c>
      <c r="K8686" s="5" t="s">
        <v>249</v>
      </c>
      <c r="L8686">
        <v>44312</v>
      </c>
      <c r="M8686" s="5" t="s">
        <v>79</v>
      </c>
      <c r="N8686" s="5" t="s">
        <v>4734</v>
      </c>
      <c r="O8686" s="5" t="s">
        <v>35</v>
      </c>
      <c r="P8686" s="5" t="s">
        <v>3233</v>
      </c>
      <c r="Q8686" s="5" t="s">
        <v>2447</v>
      </c>
      <c r="R8686">
        <v>247.18799999999999</v>
      </c>
      <c r="S8686">
        <v>2</v>
      </c>
      <c r="T8686">
        <v>0.4</v>
      </c>
      <c r="U8686">
        <v>-49.437600000000032</v>
      </c>
      <c r="V8686">
        <v>2016</v>
      </c>
      <c r="W8686" s="5" t="s">
        <v>10971</v>
      </c>
      <c r="X8686" s="1">
        <v>42583</v>
      </c>
      <c r="Y8686" s="5" t="s">
        <v>11654</v>
      </c>
      <c r="Z8686">
        <v>0</v>
      </c>
      <c r="AA8686">
        <v>0</v>
      </c>
    </row>
    <row r="8687" spans="1:27" x14ac:dyDescent="0.3">
      <c r="A8687">
        <v>8693</v>
      </c>
      <c r="B8687" s="5" t="s">
        <v>9073</v>
      </c>
      <c r="C8687" s="12">
        <v>42596</v>
      </c>
      <c r="D8687" s="12">
        <v>42600</v>
      </c>
      <c r="E8687" s="5" t="s">
        <v>25</v>
      </c>
      <c r="F8687" s="5" t="s">
        <v>3328</v>
      </c>
      <c r="G8687" s="5" t="s">
        <v>311</v>
      </c>
      <c r="H8687" s="5" t="s">
        <v>18</v>
      </c>
      <c r="I8687" s="5" t="s">
        <v>3258</v>
      </c>
      <c r="J8687" s="5" t="s">
        <v>395</v>
      </c>
      <c r="K8687" s="5" t="s">
        <v>249</v>
      </c>
      <c r="L8687">
        <v>44312</v>
      </c>
      <c r="M8687" s="5" t="s">
        <v>79</v>
      </c>
      <c r="N8687" s="5" t="s">
        <v>5578</v>
      </c>
      <c r="O8687" s="5" t="s">
        <v>35</v>
      </c>
      <c r="P8687" s="5" t="s">
        <v>3235</v>
      </c>
      <c r="Q8687" s="5" t="s">
        <v>2224</v>
      </c>
      <c r="R8687">
        <v>279.95999999999998</v>
      </c>
      <c r="S8687">
        <v>5</v>
      </c>
      <c r="T8687">
        <v>0.2</v>
      </c>
      <c r="U8687">
        <v>48.992999999999995</v>
      </c>
      <c r="V8687">
        <v>2016</v>
      </c>
      <c r="W8687" s="5" t="s">
        <v>10971</v>
      </c>
      <c r="X8687" s="1">
        <v>42583</v>
      </c>
      <c r="Y8687" s="5" t="s">
        <v>11654</v>
      </c>
      <c r="Z8687">
        <v>0</v>
      </c>
      <c r="AA8687">
        <v>0</v>
      </c>
    </row>
    <row r="8688" spans="1:27" x14ac:dyDescent="0.3">
      <c r="A8688">
        <v>8694</v>
      </c>
      <c r="B8688" s="5" t="s">
        <v>9074</v>
      </c>
      <c r="C8688" s="12">
        <v>42667</v>
      </c>
      <c r="D8688" s="12">
        <v>42671</v>
      </c>
      <c r="E8688" s="5" t="s">
        <v>25</v>
      </c>
      <c r="F8688" s="5" t="s">
        <v>3783</v>
      </c>
      <c r="G8688" s="5" t="s">
        <v>1923</v>
      </c>
      <c r="H8688" s="5" t="s">
        <v>52</v>
      </c>
      <c r="I8688" s="5" t="s">
        <v>3258</v>
      </c>
      <c r="J8688" s="5" t="s">
        <v>67</v>
      </c>
      <c r="K8688" s="5" t="s">
        <v>20</v>
      </c>
      <c r="L8688">
        <v>94110</v>
      </c>
      <c r="M8688" s="5" t="s">
        <v>21</v>
      </c>
      <c r="N8688" s="5" t="s">
        <v>4402</v>
      </c>
      <c r="O8688" s="5" t="s">
        <v>35</v>
      </c>
      <c r="P8688" s="5" t="s">
        <v>3235</v>
      </c>
      <c r="Q8688" s="5" t="s">
        <v>2695</v>
      </c>
      <c r="R8688">
        <v>450</v>
      </c>
      <c r="S8688">
        <v>5</v>
      </c>
      <c r="T8688">
        <v>0</v>
      </c>
      <c r="U8688">
        <v>162</v>
      </c>
      <c r="V8688">
        <v>2016</v>
      </c>
      <c r="W8688" s="5" t="s">
        <v>10953</v>
      </c>
      <c r="X8688" s="1">
        <v>42644</v>
      </c>
      <c r="Y8688" s="5" t="s">
        <v>3227</v>
      </c>
      <c r="Z8688">
        <v>450</v>
      </c>
      <c r="AA8688">
        <v>162</v>
      </c>
    </row>
    <row r="8689" spans="1:27" x14ac:dyDescent="0.3">
      <c r="A8689">
        <v>8695</v>
      </c>
      <c r="B8689" s="5" t="s">
        <v>6758</v>
      </c>
      <c r="C8689" s="12">
        <v>41874</v>
      </c>
      <c r="D8689" s="12">
        <v>41879</v>
      </c>
      <c r="E8689" s="5" t="s">
        <v>7</v>
      </c>
      <c r="F8689" s="5" t="s">
        <v>3386</v>
      </c>
      <c r="G8689" s="5" t="s">
        <v>543</v>
      </c>
      <c r="H8689" s="5" t="s">
        <v>52</v>
      </c>
      <c r="I8689" s="5" t="s">
        <v>3258</v>
      </c>
      <c r="J8689" s="5" t="s">
        <v>2613</v>
      </c>
      <c r="K8689" s="5" t="s">
        <v>123</v>
      </c>
      <c r="L8689">
        <v>49505</v>
      </c>
      <c r="M8689" s="5" t="s">
        <v>55</v>
      </c>
      <c r="N8689" s="5" t="s">
        <v>4646</v>
      </c>
      <c r="O8689" s="5" t="s">
        <v>22</v>
      </c>
      <c r="P8689" s="5" t="s">
        <v>45</v>
      </c>
      <c r="Q8689" s="5" t="s">
        <v>2131</v>
      </c>
      <c r="R8689">
        <v>19.440000000000001</v>
      </c>
      <c r="S8689">
        <v>3</v>
      </c>
      <c r="T8689">
        <v>0</v>
      </c>
      <c r="U8689">
        <v>9.5256000000000007</v>
      </c>
      <c r="V8689">
        <v>2014</v>
      </c>
      <c r="W8689" s="5" t="s">
        <v>10971</v>
      </c>
      <c r="X8689" s="1">
        <v>41852</v>
      </c>
      <c r="Y8689" s="5" t="s">
        <v>11654</v>
      </c>
      <c r="Z8689">
        <v>0</v>
      </c>
      <c r="AA8689">
        <v>0</v>
      </c>
    </row>
    <row r="8690" spans="1:27" x14ac:dyDescent="0.3">
      <c r="A8690">
        <v>8696</v>
      </c>
      <c r="B8690" s="5" t="s">
        <v>10716</v>
      </c>
      <c r="C8690" s="12">
        <v>42993</v>
      </c>
      <c r="D8690" s="12">
        <v>42995</v>
      </c>
      <c r="E8690" s="5" t="s">
        <v>7</v>
      </c>
      <c r="F8690" s="5" t="s">
        <v>3295</v>
      </c>
      <c r="G8690" s="5" t="s">
        <v>192</v>
      </c>
      <c r="H8690" s="5" t="s">
        <v>52</v>
      </c>
      <c r="I8690" s="5" t="s">
        <v>3258</v>
      </c>
      <c r="J8690" s="5" t="s">
        <v>67</v>
      </c>
      <c r="K8690" s="5" t="s">
        <v>20</v>
      </c>
      <c r="L8690">
        <v>94109</v>
      </c>
      <c r="M8690" s="5" t="s">
        <v>21</v>
      </c>
      <c r="N8690" s="5" t="s">
        <v>4326</v>
      </c>
      <c r="O8690" s="5" t="s">
        <v>13</v>
      </c>
      <c r="P8690" s="5" t="s">
        <v>29</v>
      </c>
      <c r="Q8690" s="5" t="s">
        <v>3048</v>
      </c>
      <c r="R8690">
        <v>300.904</v>
      </c>
      <c r="S8690">
        <v>1</v>
      </c>
      <c r="T8690">
        <v>0.2</v>
      </c>
      <c r="U8690">
        <v>11.283900000000017</v>
      </c>
      <c r="V8690">
        <v>2017</v>
      </c>
      <c r="W8690" s="5" t="s">
        <v>10978</v>
      </c>
      <c r="X8690" s="1">
        <v>42979</v>
      </c>
      <c r="Y8690" s="5" t="s">
        <v>11654</v>
      </c>
      <c r="Z8690">
        <v>0</v>
      </c>
      <c r="AA8690">
        <v>0</v>
      </c>
    </row>
    <row r="8691" spans="1:27" x14ac:dyDescent="0.3">
      <c r="A8691">
        <v>8697</v>
      </c>
      <c r="B8691" s="5" t="s">
        <v>10717</v>
      </c>
      <c r="C8691" s="12">
        <v>42901</v>
      </c>
      <c r="D8691" s="12">
        <v>42906</v>
      </c>
      <c r="E8691" s="5" t="s">
        <v>25</v>
      </c>
      <c r="F8691" s="5" t="s">
        <v>3389</v>
      </c>
      <c r="G8691" s="5" t="s">
        <v>556</v>
      </c>
      <c r="H8691" s="5" t="s">
        <v>18</v>
      </c>
      <c r="I8691" s="5" t="s">
        <v>3258</v>
      </c>
      <c r="J8691" s="5" t="s">
        <v>2373</v>
      </c>
      <c r="K8691" s="5" t="s">
        <v>173</v>
      </c>
      <c r="L8691">
        <v>37211</v>
      </c>
      <c r="M8691" s="5" t="s">
        <v>12</v>
      </c>
      <c r="N8691" s="5" t="s">
        <v>5356</v>
      </c>
      <c r="O8691" s="5" t="s">
        <v>35</v>
      </c>
      <c r="P8691" s="5" t="s">
        <v>3233</v>
      </c>
      <c r="Q8691" s="5" t="s">
        <v>659</v>
      </c>
      <c r="R8691">
        <v>239.976</v>
      </c>
      <c r="S8691">
        <v>3</v>
      </c>
      <c r="T8691">
        <v>0.2</v>
      </c>
      <c r="U8691">
        <v>26.997299999999967</v>
      </c>
      <c r="V8691">
        <v>2017</v>
      </c>
      <c r="W8691" s="5" t="s">
        <v>10950</v>
      </c>
      <c r="X8691" s="1">
        <v>42887</v>
      </c>
      <c r="Y8691" s="5" t="s">
        <v>3227</v>
      </c>
      <c r="Z8691">
        <v>239.976</v>
      </c>
      <c r="AA8691">
        <v>26.997299999999967</v>
      </c>
    </row>
    <row r="8692" spans="1:27" x14ac:dyDescent="0.3">
      <c r="A8692">
        <v>8698</v>
      </c>
      <c r="B8692" s="5" t="s">
        <v>10717</v>
      </c>
      <c r="C8692" s="12">
        <v>42901</v>
      </c>
      <c r="D8692" s="12">
        <v>42906</v>
      </c>
      <c r="E8692" s="5" t="s">
        <v>25</v>
      </c>
      <c r="F8692" s="5" t="s">
        <v>3389</v>
      </c>
      <c r="G8692" s="5" t="s">
        <v>556</v>
      </c>
      <c r="H8692" s="5" t="s">
        <v>18</v>
      </c>
      <c r="I8692" s="5" t="s">
        <v>3258</v>
      </c>
      <c r="J8692" s="5" t="s">
        <v>2373</v>
      </c>
      <c r="K8692" s="5" t="s">
        <v>173</v>
      </c>
      <c r="L8692">
        <v>37211</v>
      </c>
      <c r="M8692" s="5" t="s">
        <v>12</v>
      </c>
      <c r="N8692" s="5" t="s">
        <v>4332</v>
      </c>
      <c r="O8692" s="5" t="s">
        <v>13</v>
      </c>
      <c r="P8692" s="5" t="s">
        <v>3231</v>
      </c>
      <c r="Q8692" s="5" t="s">
        <v>5931</v>
      </c>
      <c r="R8692">
        <v>31.168000000000003</v>
      </c>
      <c r="S8692">
        <v>4</v>
      </c>
      <c r="T8692">
        <v>0.2</v>
      </c>
      <c r="U8692">
        <v>9.3504000000000005</v>
      </c>
      <c r="V8692">
        <v>2017</v>
      </c>
      <c r="W8692" s="5" t="s">
        <v>10950</v>
      </c>
      <c r="X8692" s="1">
        <v>42887</v>
      </c>
      <c r="Y8692" s="5" t="s">
        <v>3227</v>
      </c>
      <c r="Z8692">
        <v>31.168000000000003</v>
      </c>
      <c r="AA8692">
        <v>9.3504000000000005</v>
      </c>
    </row>
    <row r="8693" spans="1:27" x14ac:dyDescent="0.3">
      <c r="A8693">
        <v>8699</v>
      </c>
      <c r="B8693" s="5" t="s">
        <v>10717</v>
      </c>
      <c r="C8693" s="12">
        <v>42901</v>
      </c>
      <c r="D8693" s="12">
        <v>42906</v>
      </c>
      <c r="E8693" s="5" t="s">
        <v>25</v>
      </c>
      <c r="F8693" s="5" t="s">
        <v>3389</v>
      </c>
      <c r="G8693" s="5" t="s">
        <v>556</v>
      </c>
      <c r="H8693" s="5" t="s">
        <v>18</v>
      </c>
      <c r="I8693" s="5" t="s">
        <v>3258</v>
      </c>
      <c r="J8693" s="5" t="s">
        <v>2373</v>
      </c>
      <c r="K8693" s="5" t="s">
        <v>173</v>
      </c>
      <c r="L8693">
        <v>37211</v>
      </c>
      <c r="M8693" s="5" t="s">
        <v>12</v>
      </c>
      <c r="N8693" s="5" t="s">
        <v>5598</v>
      </c>
      <c r="O8693" s="5" t="s">
        <v>13</v>
      </c>
      <c r="P8693" s="5" t="s">
        <v>29</v>
      </c>
      <c r="Q8693" s="5" t="s">
        <v>1690</v>
      </c>
      <c r="R8693">
        <v>120.96</v>
      </c>
      <c r="S8693">
        <v>2</v>
      </c>
      <c r="T8693">
        <v>0.4</v>
      </c>
      <c r="U8693">
        <v>-28.224000000000004</v>
      </c>
      <c r="V8693">
        <v>2017</v>
      </c>
      <c r="W8693" s="5" t="s">
        <v>10950</v>
      </c>
      <c r="X8693" s="1">
        <v>42887</v>
      </c>
      <c r="Y8693" s="5" t="s">
        <v>3227</v>
      </c>
      <c r="Z8693">
        <v>120.96</v>
      </c>
      <c r="AA8693">
        <v>-28.224000000000004</v>
      </c>
    </row>
    <row r="8694" spans="1:27" x14ac:dyDescent="0.3">
      <c r="A8694">
        <v>8700</v>
      </c>
      <c r="B8694" s="5" t="s">
        <v>10717</v>
      </c>
      <c r="C8694" s="12">
        <v>42901</v>
      </c>
      <c r="D8694" s="12">
        <v>42906</v>
      </c>
      <c r="E8694" s="5" t="s">
        <v>25</v>
      </c>
      <c r="F8694" s="5" t="s">
        <v>3389</v>
      </c>
      <c r="G8694" s="5" t="s">
        <v>556</v>
      </c>
      <c r="H8694" s="5" t="s">
        <v>18</v>
      </c>
      <c r="I8694" s="5" t="s">
        <v>3258</v>
      </c>
      <c r="J8694" s="5" t="s">
        <v>2373</v>
      </c>
      <c r="K8694" s="5" t="s">
        <v>173</v>
      </c>
      <c r="L8694">
        <v>37211</v>
      </c>
      <c r="M8694" s="5" t="s">
        <v>12</v>
      </c>
      <c r="N8694" s="5" t="s">
        <v>4845</v>
      </c>
      <c r="O8694" s="5" t="s">
        <v>35</v>
      </c>
      <c r="P8694" s="5" t="s">
        <v>3233</v>
      </c>
      <c r="Q8694" s="5" t="s">
        <v>337</v>
      </c>
      <c r="R8694">
        <v>2239.9360000000001</v>
      </c>
      <c r="S8694">
        <v>8</v>
      </c>
      <c r="T8694">
        <v>0.2</v>
      </c>
      <c r="U8694">
        <v>223.99360000000013</v>
      </c>
      <c r="V8694">
        <v>2017</v>
      </c>
      <c r="W8694" s="5" t="s">
        <v>10950</v>
      </c>
      <c r="X8694" s="1">
        <v>42887</v>
      </c>
      <c r="Y8694" s="5" t="s">
        <v>3227</v>
      </c>
      <c r="Z8694">
        <v>2239.9360000000001</v>
      </c>
      <c r="AA8694">
        <v>223.99360000000013</v>
      </c>
    </row>
    <row r="8695" spans="1:27" x14ac:dyDescent="0.3">
      <c r="A8695">
        <v>8701</v>
      </c>
      <c r="B8695" s="5" t="s">
        <v>10717</v>
      </c>
      <c r="C8695" s="12">
        <v>42901</v>
      </c>
      <c r="D8695" s="12">
        <v>42906</v>
      </c>
      <c r="E8695" s="5" t="s">
        <v>25</v>
      </c>
      <c r="F8695" s="5" t="s">
        <v>3389</v>
      </c>
      <c r="G8695" s="5" t="s">
        <v>556</v>
      </c>
      <c r="H8695" s="5" t="s">
        <v>18</v>
      </c>
      <c r="I8695" s="5" t="s">
        <v>3258</v>
      </c>
      <c r="J8695" s="5" t="s">
        <v>2373</v>
      </c>
      <c r="K8695" s="5" t="s">
        <v>173</v>
      </c>
      <c r="L8695">
        <v>37211</v>
      </c>
      <c r="M8695" s="5" t="s">
        <v>12</v>
      </c>
      <c r="N8695" s="5" t="s">
        <v>4466</v>
      </c>
      <c r="O8695" s="5" t="s">
        <v>22</v>
      </c>
      <c r="P8695" s="5" t="s">
        <v>38</v>
      </c>
      <c r="Q8695" s="5" t="s">
        <v>5927</v>
      </c>
      <c r="R8695">
        <v>76.608000000000004</v>
      </c>
      <c r="S8695">
        <v>8</v>
      </c>
      <c r="T8695">
        <v>0.2</v>
      </c>
      <c r="U8695">
        <v>6.7031999999999954</v>
      </c>
      <c r="V8695">
        <v>2017</v>
      </c>
      <c r="W8695" s="5" t="s">
        <v>10950</v>
      </c>
      <c r="X8695" s="1">
        <v>42887</v>
      </c>
      <c r="Y8695" s="5" t="s">
        <v>3227</v>
      </c>
      <c r="Z8695">
        <v>76.608000000000004</v>
      </c>
      <c r="AA8695">
        <v>6.7031999999999954</v>
      </c>
    </row>
    <row r="8696" spans="1:27" x14ac:dyDescent="0.3">
      <c r="A8696">
        <v>8702</v>
      </c>
      <c r="B8696" s="5" t="s">
        <v>10717</v>
      </c>
      <c r="C8696" s="12">
        <v>42901</v>
      </c>
      <c r="D8696" s="12">
        <v>42906</v>
      </c>
      <c r="E8696" s="5" t="s">
        <v>25</v>
      </c>
      <c r="F8696" s="5" t="s">
        <v>3389</v>
      </c>
      <c r="G8696" s="5" t="s">
        <v>556</v>
      </c>
      <c r="H8696" s="5" t="s">
        <v>18</v>
      </c>
      <c r="I8696" s="5" t="s">
        <v>3258</v>
      </c>
      <c r="J8696" s="5" t="s">
        <v>2373</v>
      </c>
      <c r="K8696" s="5" t="s">
        <v>173</v>
      </c>
      <c r="L8696">
        <v>37211</v>
      </c>
      <c r="M8696" s="5" t="s">
        <v>12</v>
      </c>
      <c r="N8696" s="5" t="s">
        <v>4619</v>
      </c>
      <c r="O8696" s="5" t="s">
        <v>22</v>
      </c>
      <c r="P8696" s="5" t="s">
        <v>3230</v>
      </c>
      <c r="Q8696" s="5" t="s">
        <v>373</v>
      </c>
      <c r="R8696">
        <v>142.77600000000001</v>
      </c>
      <c r="S8696">
        <v>1</v>
      </c>
      <c r="T8696">
        <v>0.2</v>
      </c>
      <c r="U8696">
        <v>17.84699999999998</v>
      </c>
      <c r="V8696">
        <v>2017</v>
      </c>
      <c r="W8696" s="5" t="s">
        <v>10950</v>
      </c>
      <c r="X8696" s="1">
        <v>42887</v>
      </c>
      <c r="Y8696" s="5" t="s">
        <v>3227</v>
      </c>
      <c r="Z8696">
        <v>142.77600000000001</v>
      </c>
      <c r="AA8696">
        <v>17.84699999999998</v>
      </c>
    </row>
    <row r="8697" spans="1:27" x14ac:dyDescent="0.3">
      <c r="A8697">
        <v>8703</v>
      </c>
      <c r="B8697" s="5" t="s">
        <v>10717</v>
      </c>
      <c r="C8697" s="12">
        <v>42901</v>
      </c>
      <c r="D8697" s="12">
        <v>42906</v>
      </c>
      <c r="E8697" s="5" t="s">
        <v>25</v>
      </c>
      <c r="F8697" s="5" t="s">
        <v>3389</v>
      </c>
      <c r="G8697" s="5" t="s">
        <v>556</v>
      </c>
      <c r="H8697" s="5" t="s">
        <v>18</v>
      </c>
      <c r="I8697" s="5" t="s">
        <v>3258</v>
      </c>
      <c r="J8697" s="5" t="s">
        <v>2373</v>
      </c>
      <c r="K8697" s="5" t="s">
        <v>173</v>
      </c>
      <c r="L8697">
        <v>37211</v>
      </c>
      <c r="M8697" s="5" t="s">
        <v>12</v>
      </c>
      <c r="N8697" s="5" t="s">
        <v>5901</v>
      </c>
      <c r="O8697" s="5" t="s">
        <v>22</v>
      </c>
      <c r="P8697" s="5" t="s">
        <v>45</v>
      </c>
      <c r="Q8697" s="5" t="s">
        <v>2238</v>
      </c>
      <c r="R8697">
        <v>91.360000000000014</v>
      </c>
      <c r="S8697">
        <v>5</v>
      </c>
      <c r="T8697">
        <v>0.2</v>
      </c>
      <c r="U8697">
        <v>29.691999999999993</v>
      </c>
      <c r="V8697">
        <v>2017</v>
      </c>
      <c r="W8697" s="5" t="s">
        <v>10950</v>
      </c>
      <c r="X8697" s="1">
        <v>42887</v>
      </c>
      <c r="Y8697" s="5" t="s">
        <v>3227</v>
      </c>
      <c r="Z8697">
        <v>91.360000000000014</v>
      </c>
      <c r="AA8697">
        <v>29.691999999999993</v>
      </c>
    </row>
    <row r="8698" spans="1:27" x14ac:dyDescent="0.3">
      <c r="A8698">
        <v>8704</v>
      </c>
      <c r="B8698" s="5" t="s">
        <v>7800</v>
      </c>
      <c r="C8698" s="12">
        <v>42064</v>
      </c>
      <c r="D8698" s="12">
        <v>42068</v>
      </c>
      <c r="E8698" s="5" t="s">
        <v>25</v>
      </c>
      <c r="F8698" s="5" t="s">
        <v>3519</v>
      </c>
      <c r="G8698" s="5" t="s">
        <v>1022</v>
      </c>
      <c r="H8698" s="5" t="s">
        <v>9</v>
      </c>
      <c r="I8698" s="5" t="s">
        <v>3258</v>
      </c>
      <c r="J8698" s="5" t="s">
        <v>77</v>
      </c>
      <c r="K8698" s="5" t="s">
        <v>78</v>
      </c>
      <c r="L8698">
        <v>19120</v>
      </c>
      <c r="M8698" s="5" t="s">
        <v>79</v>
      </c>
      <c r="N8698" s="5" t="s">
        <v>5192</v>
      </c>
      <c r="O8698" s="5" t="s">
        <v>22</v>
      </c>
      <c r="P8698" s="5" t="s">
        <v>38</v>
      </c>
      <c r="Q8698" s="5" t="s">
        <v>3243</v>
      </c>
      <c r="R8698">
        <v>3.5520000000000005</v>
      </c>
      <c r="S8698">
        <v>2</v>
      </c>
      <c r="T8698">
        <v>0.2</v>
      </c>
      <c r="U8698">
        <v>0.44399999999999973</v>
      </c>
      <c r="V8698">
        <v>2015</v>
      </c>
      <c r="W8698" s="5" t="s">
        <v>10993</v>
      </c>
      <c r="X8698" s="1">
        <v>42064</v>
      </c>
      <c r="Y8698" s="5" t="s">
        <v>11654</v>
      </c>
      <c r="Z8698">
        <v>0</v>
      </c>
      <c r="AA8698">
        <v>0</v>
      </c>
    </row>
    <row r="8699" spans="1:27" x14ac:dyDescent="0.3">
      <c r="A8699">
        <v>8705</v>
      </c>
      <c r="B8699" s="5" t="s">
        <v>9075</v>
      </c>
      <c r="C8699" s="12">
        <v>42574</v>
      </c>
      <c r="D8699" s="12">
        <v>42577</v>
      </c>
      <c r="E8699" s="5" t="s">
        <v>97</v>
      </c>
      <c r="F8699" s="5" t="s">
        <v>3840</v>
      </c>
      <c r="G8699" s="5" t="s">
        <v>2171</v>
      </c>
      <c r="H8699" s="5" t="s">
        <v>9</v>
      </c>
      <c r="I8699" s="5" t="s">
        <v>3258</v>
      </c>
      <c r="J8699" s="5" t="s">
        <v>95</v>
      </c>
      <c r="K8699" s="5" t="s">
        <v>54</v>
      </c>
      <c r="L8699">
        <v>77041</v>
      </c>
      <c r="M8699" s="5" t="s">
        <v>55</v>
      </c>
      <c r="N8699" s="5" t="s">
        <v>5824</v>
      </c>
      <c r="O8699" s="5" t="s">
        <v>35</v>
      </c>
      <c r="P8699" s="5" t="s">
        <v>3233</v>
      </c>
      <c r="Q8699" s="5" t="s">
        <v>2612</v>
      </c>
      <c r="R8699">
        <v>115.136</v>
      </c>
      <c r="S8699">
        <v>8</v>
      </c>
      <c r="T8699">
        <v>0.2</v>
      </c>
      <c r="U8699">
        <v>11.513600000000004</v>
      </c>
      <c r="V8699">
        <v>2016</v>
      </c>
      <c r="W8699" s="5" t="s">
        <v>10975</v>
      </c>
      <c r="X8699" s="1">
        <v>42552</v>
      </c>
      <c r="Y8699" s="5" t="s">
        <v>11654</v>
      </c>
      <c r="Z8699">
        <v>0</v>
      </c>
      <c r="AA8699">
        <v>0</v>
      </c>
    </row>
    <row r="8700" spans="1:27" x14ac:dyDescent="0.3">
      <c r="A8700">
        <v>8706</v>
      </c>
      <c r="B8700" s="5" t="s">
        <v>6759</v>
      </c>
      <c r="C8700" s="12">
        <v>41913</v>
      </c>
      <c r="D8700" s="12">
        <v>41917</v>
      </c>
      <c r="E8700" s="5" t="s">
        <v>25</v>
      </c>
      <c r="F8700" s="5" t="s">
        <v>3997</v>
      </c>
      <c r="G8700" s="5" t="s">
        <v>2827</v>
      </c>
      <c r="H8700" s="5" t="s">
        <v>52</v>
      </c>
      <c r="I8700" s="5" t="s">
        <v>3258</v>
      </c>
      <c r="J8700" s="5" t="s">
        <v>1485</v>
      </c>
      <c r="K8700" s="5" t="s">
        <v>674</v>
      </c>
      <c r="L8700">
        <v>89502</v>
      </c>
      <c r="M8700" s="5" t="s">
        <v>21</v>
      </c>
      <c r="N8700" s="5" t="s">
        <v>5895</v>
      </c>
      <c r="O8700" s="5" t="s">
        <v>22</v>
      </c>
      <c r="P8700" s="5" t="s">
        <v>3237</v>
      </c>
      <c r="Q8700" s="5" t="s">
        <v>1195</v>
      </c>
      <c r="R8700">
        <v>4.71</v>
      </c>
      <c r="S8700">
        <v>1</v>
      </c>
      <c r="T8700">
        <v>0</v>
      </c>
      <c r="U8700">
        <v>0</v>
      </c>
      <c r="V8700">
        <v>2014</v>
      </c>
      <c r="W8700" s="5" t="s">
        <v>10953</v>
      </c>
      <c r="X8700" s="1">
        <v>41913</v>
      </c>
      <c r="Y8700" s="5" t="s">
        <v>11654</v>
      </c>
      <c r="Z8700">
        <v>0</v>
      </c>
      <c r="AA8700">
        <v>0</v>
      </c>
    </row>
    <row r="8701" spans="1:27" x14ac:dyDescent="0.3">
      <c r="A8701">
        <v>8707</v>
      </c>
      <c r="B8701" s="5" t="s">
        <v>6760</v>
      </c>
      <c r="C8701" s="12">
        <v>41890</v>
      </c>
      <c r="D8701" s="12">
        <v>41895</v>
      </c>
      <c r="E8701" s="5" t="s">
        <v>25</v>
      </c>
      <c r="F8701" s="5" t="s">
        <v>3710</v>
      </c>
      <c r="G8701" s="5" t="s">
        <v>1676</v>
      </c>
      <c r="H8701" s="5" t="s">
        <v>52</v>
      </c>
      <c r="I8701" s="5" t="s">
        <v>3258</v>
      </c>
      <c r="J8701" s="5" t="s">
        <v>138</v>
      </c>
      <c r="K8701" s="5" t="s">
        <v>139</v>
      </c>
      <c r="L8701">
        <v>10009</v>
      </c>
      <c r="M8701" s="5" t="s">
        <v>79</v>
      </c>
      <c r="N8701" s="5" t="s">
        <v>5079</v>
      </c>
      <c r="O8701" s="5" t="s">
        <v>13</v>
      </c>
      <c r="P8701" s="5" t="s">
        <v>3229</v>
      </c>
      <c r="Q8701" s="5" t="s">
        <v>275</v>
      </c>
      <c r="R8701">
        <v>172.76400000000001</v>
      </c>
      <c r="S8701">
        <v>2</v>
      </c>
      <c r="T8701">
        <v>0.1</v>
      </c>
      <c r="U8701">
        <v>13.437199999999986</v>
      </c>
      <c r="V8701">
        <v>2014</v>
      </c>
      <c r="W8701" s="5" t="s">
        <v>10978</v>
      </c>
      <c r="X8701" s="1">
        <v>41883</v>
      </c>
      <c r="Y8701" s="5" t="s">
        <v>11654</v>
      </c>
      <c r="Z8701">
        <v>0</v>
      </c>
      <c r="AA8701">
        <v>0</v>
      </c>
    </row>
    <row r="8702" spans="1:27" x14ac:dyDescent="0.3">
      <c r="A8702">
        <v>8708</v>
      </c>
      <c r="B8702" s="5" t="s">
        <v>6760</v>
      </c>
      <c r="C8702" s="12">
        <v>41890</v>
      </c>
      <c r="D8702" s="12">
        <v>41895</v>
      </c>
      <c r="E8702" s="5" t="s">
        <v>25</v>
      </c>
      <c r="F8702" s="5" t="s">
        <v>3710</v>
      </c>
      <c r="G8702" s="5" t="s">
        <v>1676</v>
      </c>
      <c r="H8702" s="5" t="s">
        <v>52</v>
      </c>
      <c r="I8702" s="5" t="s">
        <v>3258</v>
      </c>
      <c r="J8702" s="5" t="s">
        <v>138</v>
      </c>
      <c r="K8702" s="5" t="s">
        <v>139</v>
      </c>
      <c r="L8702">
        <v>10009</v>
      </c>
      <c r="M8702" s="5" t="s">
        <v>79</v>
      </c>
      <c r="N8702" s="5" t="s">
        <v>5351</v>
      </c>
      <c r="O8702" s="5" t="s">
        <v>22</v>
      </c>
      <c r="P8702" s="5" t="s">
        <v>3232</v>
      </c>
      <c r="Q8702" s="5" t="s">
        <v>203</v>
      </c>
      <c r="R8702">
        <v>3.52</v>
      </c>
      <c r="S8702">
        <v>2</v>
      </c>
      <c r="T8702">
        <v>0</v>
      </c>
      <c r="U8702">
        <v>1.6896</v>
      </c>
      <c r="V8702">
        <v>2014</v>
      </c>
      <c r="W8702" s="5" t="s">
        <v>10978</v>
      </c>
      <c r="X8702" s="1">
        <v>41883</v>
      </c>
      <c r="Y8702" s="5" t="s">
        <v>11654</v>
      </c>
      <c r="Z8702">
        <v>0</v>
      </c>
      <c r="AA8702">
        <v>0</v>
      </c>
    </row>
    <row r="8703" spans="1:27" x14ac:dyDescent="0.3">
      <c r="A8703">
        <v>8709</v>
      </c>
      <c r="B8703" s="5" t="s">
        <v>6761</v>
      </c>
      <c r="C8703" s="12">
        <v>41959</v>
      </c>
      <c r="D8703" s="12">
        <v>41961</v>
      </c>
      <c r="E8703" s="5" t="s">
        <v>97</v>
      </c>
      <c r="F8703" s="5" t="s">
        <v>3509</v>
      </c>
      <c r="G8703" s="5" t="s">
        <v>990</v>
      </c>
      <c r="H8703" s="5" t="s">
        <v>18</v>
      </c>
      <c r="I8703" s="5" t="s">
        <v>3258</v>
      </c>
      <c r="J8703" s="5" t="s">
        <v>19</v>
      </c>
      <c r="K8703" s="5" t="s">
        <v>20</v>
      </c>
      <c r="L8703">
        <v>90008</v>
      </c>
      <c r="M8703" s="5" t="s">
        <v>21</v>
      </c>
      <c r="N8703" s="5" t="s">
        <v>4862</v>
      </c>
      <c r="O8703" s="5" t="s">
        <v>35</v>
      </c>
      <c r="P8703" s="5" t="s">
        <v>3233</v>
      </c>
      <c r="Q8703" s="5" t="s">
        <v>930</v>
      </c>
      <c r="R8703">
        <v>79.968000000000004</v>
      </c>
      <c r="S8703">
        <v>4</v>
      </c>
      <c r="T8703">
        <v>0.2</v>
      </c>
      <c r="U8703">
        <v>-17.992799999999999</v>
      </c>
      <c r="V8703">
        <v>2014</v>
      </c>
      <c r="W8703" s="5" t="s">
        <v>10947</v>
      </c>
      <c r="X8703" s="1">
        <v>41944</v>
      </c>
      <c r="Y8703" s="5" t="s">
        <v>11654</v>
      </c>
      <c r="Z8703">
        <v>0</v>
      </c>
      <c r="AA8703">
        <v>0</v>
      </c>
    </row>
    <row r="8704" spans="1:27" x14ac:dyDescent="0.3">
      <c r="A8704">
        <v>8710</v>
      </c>
      <c r="B8704" s="5" t="s">
        <v>6761</v>
      </c>
      <c r="C8704" s="12">
        <v>41959</v>
      </c>
      <c r="D8704" s="12">
        <v>41961</v>
      </c>
      <c r="E8704" s="5" t="s">
        <v>97</v>
      </c>
      <c r="F8704" s="5" t="s">
        <v>3509</v>
      </c>
      <c r="G8704" s="5" t="s">
        <v>990</v>
      </c>
      <c r="H8704" s="5" t="s">
        <v>18</v>
      </c>
      <c r="I8704" s="5" t="s">
        <v>3258</v>
      </c>
      <c r="J8704" s="5" t="s">
        <v>19</v>
      </c>
      <c r="K8704" s="5" t="s">
        <v>20</v>
      </c>
      <c r="L8704">
        <v>90008</v>
      </c>
      <c r="M8704" s="5" t="s">
        <v>21</v>
      </c>
      <c r="N8704" s="5" t="s">
        <v>4671</v>
      </c>
      <c r="O8704" s="5" t="s">
        <v>13</v>
      </c>
      <c r="P8704" s="5" t="s">
        <v>14</v>
      </c>
      <c r="Q8704" s="5" t="s">
        <v>1681</v>
      </c>
      <c r="R8704">
        <v>305.97449999999998</v>
      </c>
      <c r="S8704">
        <v>3</v>
      </c>
      <c r="T8704">
        <v>0.15</v>
      </c>
      <c r="U8704">
        <v>25.197899999999969</v>
      </c>
      <c r="V8704">
        <v>2014</v>
      </c>
      <c r="W8704" s="5" t="s">
        <v>10947</v>
      </c>
      <c r="X8704" s="1">
        <v>41944</v>
      </c>
      <c r="Y8704" s="5" t="s">
        <v>11654</v>
      </c>
      <c r="Z8704">
        <v>0</v>
      </c>
      <c r="AA8704">
        <v>0</v>
      </c>
    </row>
    <row r="8705" spans="1:27" x14ac:dyDescent="0.3">
      <c r="A8705">
        <v>8711</v>
      </c>
      <c r="B8705" s="5" t="s">
        <v>6761</v>
      </c>
      <c r="C8705" s="12">
        <v>41959</v>
      </c>
      <c r="D8705" s="12">
        <v>41961</v>
      </c>
      <c r="E8705" s="5" t="s">
        <v>97</v>
      </c>
      <c r="F8705" s="5" t="s">
        <v>3509</v>
      </c>
      <c r="G8705" s="5" t="s">
        <v>990</v>
      </c>
      <c r="H8705" s="5" t="s">
        <v>18</v>
      </c>
      <c r="I8705" s="5" t="s">
        <v>3258</v>
      </c>
      <c r="J8705" s="5" t="s">
        <v>19</v>
      </c>
      <c r="K8705" s="5" t="s">
        <v>20</v>
      </c>
      <c r="L8705">
        <v>90008</v>
      </c>
      <c r="M8705" s="5" t="s">
        <v>21</v>
      </c>
      <c r="N8705" s="5" t="s">
        <v>4268</v>
      </c>
      <c r="O8705" s="5" t="s">
        <v>22</v>
      </c>
      <c r="P8705" s="5" t="s">
        <v>3230</v>
      </c>
      <c r="Q8705" s="5" t="s">
        <v>116</v>
      </c>
      <c r="R8705">
        <v>344.90999999999997</v>
      </c>
      <c r="S8705">
        <v>3</v>
      </c>
      <c r="T8705">
        <v>0</v>
      </c>
      <c r="U8705">
        <v>10.347300000000004</v>
      </c>
      <c r="V8705">
        <v>2014</v>
      </c>
      <c r="W8705" s="5" t="s">
        <v>10947</v>
      </c>
      <c r="X8705" s="1">
        <v>41944</v>
      </c>
      <c r="Y8705" s="5" t="s">
        <v>11654</v>
      </c>
      <c r="Z8705">
        <v>0</v>
      </c>
      <c r="AA8705">
        <v>0</v>
      </c>
    </row>
    <row r="8706" spans="1:27" x14ac:dyDescent="0.3">
      <c r="A8706">
        <v>8712</v>
      </c>
      <c r="B8706" s="5" t="s">
        <v>6762</v>
      </c>
      <c r="C8706" s="12">
        <v>41701</v>
      </c>
      <c r="D8706" s="12">
        <v>41705</v>
      </c>
      <c r="E8706" s="5" t="s">
        <v>25</v>
      </c>
      <c r="F8706" s="5" t="s">
        <v>3670</v>
      </c>
      <c r="G8706" s="5" t="s">
        <v>1552</v>
      </c>
      <c r="H8706" s="5" t="s">
        <v>9</v>
      </c>
      <c r="I8706" s="5" t="s">
        <v>3258</v>
      </c>
      <c r="J8706" s="5" t="s">
        <v>466</v>
      </c>
      <c r="K8706" s="5" t="s">
        <v>20</v>
      </c>
      <c r="L8706">
        <v>92037</v>
      </c>
      <c r="M8706" s="5" t="s">
        <v>21</v>
      </c>
      <c r="N8706" s="5" t="s">
        <v>5058</v>
      </c>
      <c r="O8706" s="5" t="s">
        <v>13</v>
      </c>
      <c r="P8706" s="5" t="s">
        <v>29</v>
      </c>
      <c r="Q8706" s="5" t="s">
        <v>2072</v>
      </c>
      <c r="R8706">
        <v>626.35200000000009</v>
      </c>
      <c r="S8706">
        <v>3</v>
      </c>
      <c r="T8706">
        <v>0.2</v>
      </c>
      <c r="U8706">
        <v>-23.488200000000091</v>
      </c>
      <c r="V8706">
        <v>2014</v>
      </c>
      <c r="W8706" s="5" t="s">
        <v>10993</v>
      </c>
      <c r="X8706" s="1">
        <v>41699</v>
      </c>
      <c r="Y8706" s="5" t="s">
        <v>11654</v>
      </c>
      <c r="Z8706">
        <v>0</v>
      </c>
      <c r="AA8706">
        <v>0</v>
      </c>
    </row>
    <row r="8707" spans="1:27" x14ac:dyDescent="0.3">
      <c r="A8707">
        <v>8713</v>
      </c>
      <c r="B8707" s="5" t="s">
        <v>7801</v>
      </c>
      <c r="C8707" s="12">
        <v>42341</v>
      </c>
      <c r="D8707" s="12">
        <v>42345</v>
      </c>
      <c r="E8707" s="5" t="s">
        <v>25</v>
      </c>
      <c r="F8707" s="5" t="s">
        <v>3875</v>
      </c>
      <c r="G8707" s="5" t="s">
        <v>2314</v>
      </c>
      <c r="H8707" s="5" t="s">
        <v>9</v>
      </c>
      <c r="I8707" s="5" t="s">
        <v>3258</v>
      </c>
      <c r="J8707" s="5" t="s">
        <v>67</v>
      </c>
      <c r="K8707" s="5" t="s">
        <v>20</v>
      </c>
      <c r="L8707">
        <v>94110</v>
      </c>
      <c r="M8707" s="5" t="s">
        <v>21</v>
      </c>
      <c r="N8707" s="5" t="s">
        <v>5327</v>
      </c>
      <c r="O8707" s="5" t="s">
        <v>13</v>
      </c>
      <c r="P8707" s="5" t="s">
        <v>14</v>
      </c>
      <c r="Q8707" s="5" t="s">
        <v>2329</v>
      </c>
      <c r="R8707">
        <v>359.49899999999997</v>
      </c>
      <c r="S8707">
        <v>3</v>
      </c>
      <c r="T8707">
        <v>0.15</v>
      </c>
      <c r="U8707">
        <v>-29.605799999999981</v>
      </c>
      <c r="V8707">
        <v>2015</v>
      </c>
      <c r="W8707" s="5" t="s">
        <v>10961</v>
      </c>
      <c r="X8707" s="1">
        <v>42339</v>
      </c>
      <c r="Y8707" s="5" t="s">
        <v>11654</v>
      </c>
      <c r="Z8707">
        <v>0</v>
      </c>
      <c r="AA8707">
        <v>0</v>
      </c>
    </row>
    <row r="8708" spans="1:27" x14ac:dyDescent="0.3">
      <c r="A8708">
        <v>8714</v>
      </c>
      <c r="B8708" s="5" t="s">
        <v>10718</v>
      </c>
      <c r="C8708" s="12">
        <v>42927</v>
      </c>
      <c r="D8708" s="12">
        <v>42932</v>
      </c>
      <c r="E8708" s="5" t="s">
        <v>25</v>
      </c>
      <c r="F8708" s="5" t="s">
        <v>4005</v>
      </c>
      <c r="G8708" s="5" t="s">
        <v>2880</v>
      </c>
      <c r="H8708" s="5" t="s">
        <v>18</v>
      </c>
      <c r="I8708" s="5" t="s">
        <v>3258</v>
      </c>
      <c r="J8708" s="5" t="s">
        <v>466</v>
      </c>
      <c r="K8708" s="5" t="s">
        <v>20</v>
      </c>
      <c r="L8708">
        <v>92105</v>
      </c>
      <c r="M8708" s="5" t="s">
        <v>21</v>
      </c>
      <c r="N8708" s="5" t="s">
        <v>4707</v>
      </c>
      <c r="O8708" s="5" t="s">
        <v>35</v>
      </c>
      <c r="P8708" s="5" t="s">
        <v>3233</v>
      </c>
      <c r="Q8708" s="5" t="s">
        <v>2967</v>
      </c>
      <c r="R8708">
        <v>71.951999999999998</v>
      </c>
      <c r="S8708">
        <v>6</v>
      </c>
      <c r="T8708">
        <v>0.2</v>
      </c>
      <c r="U8708">
        <v>5.3963999999999963</v>
      </c>
      <c r="V8708">
        <v>2017</v>
      </c>
      <c r="W8708" s="5" t="s">
        <v>10975</v>
      </c>
      <c r="X8708" s="1">
        <v>42917</v>
      </c>
      <c r="Y8708" s="5" t="s">
        <v>11654</v>
      </c>
      <c r="Z8708">
        <v>0</v>
      </c>
      <c r="AA8708">
        <v>0</v>
      </c>
    </row>
    <row r="8709" spans="1:27" x14ac:dyDescent="0.3">
      <c r="A8709">
        <v>8715</v>
      </c>
      <c r="B8709" s="5" t="s">
        <v>10718</v>
      </c>
      <c r="C8709" s="12">
        <v>42927</v>
      </c>
      <c r="D8709" s="12">
        <v>42932</v>
      </c>
      <c r="E8709" s="5" t="s">
        <v>25</v>
      </c>
      <c r="F8709" s="5" t="s">
        <v>4005</v>
      </c>
      <c r="G8709" s="5" t="s">
        <v>2880</v>
      </c>
      <c r="H8709" s="5" t="s">
        <v>18</v>
      </c>
      <c r="I8709" s="5" t="s">
        <v>3258</v>
      </c>
      <c r="J8709" s="5" t="s">
        <v>466</v>
      </c>
      <c r="K8709" s="5" t="s">
        <v>20</v>
      </c>
      <c r="L8709">
        <v>92105</v>
      </c>
      <c r="M8709" s="5" t="s">
        <v>21</v>
      </c>
      <c r="N8709" s="5" t="s">
        <v>5072</v>
      </c>
      <c r="O8709" s="5" t="s">
        <v>22</v>
      </c>
      <c r="P8709" s="5" t="s">
        <v>3234</v>
      </c>
      <c r="Q8709" s="5" t="s">
        <v>664</v>
      </c>
      <c r="R8709">
        <v>29.800000000000004</v>
      </c>
      <c r="S8709">
        <v>5</v>
      </c>
      <c r="T8709">
        <v>0.2</v>
      </c>
      <c r="U8709">
        <v>9.3124999999999982</v>
      </c>
      <c r="V8709">
        <v>2017</v>
      </c>
      <c r="W8709" s="5" t="s">
        <v>10975</v>
      </c>
      <c r="X8709" s="1">
        <v>42917</v>
      </c>
      <c r="Y8709" s="5" t="s">
        <v>11654</v>
      </c>
      <c r="Z8709">
        <v>0</v>
      </c>
      <c r="AA8709">
        <v>0</v>
      </c>
    </row>
    <row r="8710" spans="1:27" x14ac:dyDescent="0.3">
      <c r="A8710">
        <v>8716</v>
      </c>
      <c r="B8710" s="5" t="s">
        <v>10719</v>
      </c>
      <c r="C8710" s="12">
        <v>43055</v>
      </c>
      <c r="D8710" s="12">
        <v>43059</v>
      </c>
      <c r="E8710" s="5" t="s">
        <v>7</v>
      </c>
      <c r="F8710" s="5" t="s">
        <v>3570</v>
      </c>
      <c r="G8710" s="5" t="s">
        <v>1206</v>
      </c>
      <c r="H8710" s="5" t="s">
        <v>18</v>
      </c>
      <c r="I8710" s="5" t="s">
        <v>3258</v>
      </c>
      <c r="J8710" s="5" t="s">
        <v>3188</v>
      </c>
      <c r="K8710" s="5" t="s">
        <v>249</v>
      </c>
      <c r="L8710">
        <v>44035</v>
      </c>
      <c r="M8710" s="5" t="s">
        <v>79</v>
      </c>
      <c r="N8710" s="5" t="s">
        <v>4625</v>
      </c>
      <c r="O8710" s="5" t="s">
        <v>22</v>
      </c>
      <c r="P8710" s="5" t="s">
        <v>3234</v>
      </c>
      <c r="Q8710" s="5" t="s">
        <v>591</v>
      </c>
      <c r="R8710">
        <v>1.8240000000000003</v>
      </c>
      <c r="S8710">
        <v>1</v>
      </c>
      <c r="T8710">
        <v>0.7</v>
      </c>
      <c r="U8710">
        <v>-1.3983999999999996</v>
      </c>
      <c r="V8710">
        <v>2017</v>
      </c>
      <c r="W8710" s="5" t="s">
        <v>10947</v>
      </c>
      <c r="X8710" s="1">
        <v>43040</v>
      </c>
      <c r="Y8710" s="5" t="s">
        <v>11654</v>
      </c>
      <c r="Z8710">
        <v>0</v>
      </c>
      <c r="AA8710">
        <v>0</v>
      </c>
    </row>
    <row r="8711" spans="1:27" x14ac:dyDescent="0.3">
      <c r="A8711">
        <v>8717</v>
      </c>
      <c r="B8711" s="5" t="s">
        <v>9076</v>
      </c>
      <c r="C8711" s="12">
        <v>42533</v>
      </c>
      <c r="D8711" s="12">
        <v>42537</v>
      </c>
      <c r="E8711" s="5" t="s">
        <v>7</v>
      </c>
      <c r="F8711" s="5" t="s">
        <v>3843</v>
      </c>
      <c r="G8711" s="5" t="s">
        <v>2185</v>
      </c>
      <c r="H8711" s="5" t="s">
        <v>52</v>
      </c>
      <c r="I8711" s="5" t="s">
        <v>3258</v>
      </c>
      <c r="J8711" s="5" t="s">
        <v>95</v>
      </c>
      <c r="K8711" s="5" t="s">
        <v>54</v>
      </c>
      <c r="L8711">
        <v>77070</v>
      </c>
      <c r="M8711" s="5" t="s">
        <v>55</v>
      </c>
      <c r="N8711" s="5" t="s">
        <v>5501</v>
      </c>
      <c r="O8711" s="5" t="s">
        <v>22</v>
      </c>
      <c r="P8711" s="5" t="s">
        <v>38</v>
      </c>
      <c r="Q8711" s="5" t="s">
        <v>309</v>
      </c>
      <c r="R8711">
        <v>64.383999999999986</v>
      </c>
      <c r="S8711">
        <v>4</v>
      </c>
      <c r="T8711">
        <v>0.8</v>
      </c>
      <c r="U8711">
        <v>-160.96</v>
      </c>
      <c r="V8711">
        <v>2016</v>
      </c>
      <c r="W8711" s="5" t="s">
        <v>10950</v>
      </c>
      <c r="X8711" s="1">
        <v>42522</v>
      </c>
      <c r="Y8711" s="5" t="s">
        <v>11654</v>
      </c>
      <c r="Z8711">
        <v>0</v>
      </c>
      <c r="AA8711">
        <v>0</v>
      </c>
    </row>
    <row r="8712" spans="1:27" x14ac:dyDescent="0.3">
      <c r="A8712">
        <v>8718</v>
      </c>
      <c r="B8712" s="5" t="s">
        <v>9076</v>
      </c>
      <c r="C8712" s="12">
        <v>42533</v>
      </c>
      <c r="D8712" s="12">
        <v>42537</v>
      </c>
      <c r="E8712" s="5" t="s">
        <v>7</v>
      </c>
      <c r="F8712" s="5" t="s">
        <v>3843</v>
      </c>
      <c r="G8712" s="5" t="s">
        <v>2185</v>
      </c>
      <c r="H8712" s="5" t="s">
        <v>52</v>
      </c>
      <c r="I8712" s="5" t="s">
        <v>3258</v>
      </c>
      <c r="J8712" s="5" t="s">
        <v>95</v>
      </c>
      <c r="K8712" s="5" t="s">
        <v>54</v>
      </c>
      <c r="L8712">
        <v>77070</v>
      </c>
      <c r="M8712" s="5" t="s">
        <v>55</v>
      </c>
      <c r="N8712" s="5" t="s">
        <v>4791</v>
      </c>
      <c r="O8712" s="5" t="s">
        <v>13</v>
      </c>
      <c r="P8712" s="5" t="s">
        <v>3231</v>
      </c>
      <c r="Q8712" s="5" t="s">
        <v>2913</v>
      </c>
      <c r="R8712">
        <v>6.9840000000000009</v>
      </c>
      <c r="S8712">
        <v>2</v>
      </c>
      <c r="T8712">
        <v>0.6</v>
      </c>
      <c r="U8712">
        <v>-4.5396000000000019</v>
      </c>
      <c r="V8712">
        <v>2016</v>
      </c>
      <c r="W8712" s="5" t="s">
        <v>10950</v>
      </c>
      <c r="X8712" s="1">
        <v>42522</v>
      </c>
      <c r="Y8712" s="5" t="s">
        <v>11654</v>
      </c>
      <c r="Z8712">
        <v>0</v>
      </c>
      <c r="AA8712">
        <v>0</v>
      </c>
    </row>
    <row r="8713" spans="1:27" x14ac:dyDescent="0.3">
      <c r="A8713">
        <v>8719</v>
      </c>
      <c r="B8713" s="5" t="s">
        <v>9076</v>
      </c>
      <c r="C8713" s="12">
        <v>42533</v>
      </c>
      <c r="D8713" s="12">
        <v>42537</v>
      </c>
      <c r="E8713" s="5" t="s">
        <v>7</v>
      </c>
      <c r="F8713" s="5" t="s">
        <v>3843</v>
      </c>
      <c r="G8713" s="5" t="s">
        <v>2185</v>
      </c>
      <c r="H8713" s="5" t="s">
        <v>52</v>
      </c>
      <c r="I8713" s="5" t="s">
        <v>3258</v>
      </c>
      <c r="J8713" s="5" t="s">
        <v>95</v>
      </c>
      <c r="K8713" s="5" t="s">
        <v>54</v>
      </c>
      <c r="L8713">
        <v>77070</v>
      </c>
      <c r="M8713" s="5" t="s">
        <v>55</v>
      </c>
      <c r="N8713" s="5" t="s">
        <v>5351</v>
      </c>
      <c r="O8713" s="5" t="s">
        <v>22</v>
      </c>
      <c r="P8713" s="5" t="s">
        <v>3232</v>
      </c>
      <c r="Q8713" s="5" t="s">
        <v>203</v>
      </c>
      <c r="R8713">
        <v>11.264000000000001</v>
      </c>
      <c r="S8713">
        <v>8</v>
      </c>
      <c r="T8713">
        <v>0.2</v>
      </c>
      <c r="U8713">
        <v>3.9423999999999997</v>
      </c>
      <c r="V8713">
        <v>2016</v>
      </c>
      <c r="W8713" s="5" t="s">
        <v>10950</v>
      </c>
      <c r="X8713" s="1">
        <v>42522</v>
      </c>
      <c r="Y8713" s="5" t="s">
        <v>11654</v>
      </c>
      <c r="Z8713">
        <v>0</v>
      </c>
      <c r="AA8713">
        <v>0</v>
      </c>
    </row>
    <row r="8714" spans="1:27" x14ac:dyDescent="0.3">
      <c r="A8714">
        <v>8720</v>
      </c>
      <c r="B8714" s="5" t="s">
        <v>9076</v>
      </c>
      <c r="C8714" s="12">
        <v>42533</v>
      </c>
      <c r="D8714" s="12">
        <v>42537</v>
      </c>
      <c r="E8714" s="5" t="s">
        <v>7</v>
      </c>
      <c r="F8714" s="5" t="s">
        <v>3843</v>
      </c>
      <c r="G8714" s="5" t="s">
        <v>2185</v>
      </c>
      <c r="H8714" s="5" t="s">
        <v>52</v>
      </c>
      <c r="I8714" s="5" t="s">
        <v>3258</v>
      </c>
      <c r="J8714" s="5" t="s">
        <v>95</v>
      </c>
      <c r="K8714" s="5" t="s">
        <v>54</v>
      </c>
      <c r="L8714">
        <v>77070</v>
      </c>
      <c r="M8714" s="5" t="s">
        <v>55</v>
      </c>
      <c r="N8714" s="5" t="s">
        <v>5704</v>
      </c>
      <c r="O8714" s="5" t="s">
        <v>22</v>
      </c>
      <c r="P8714" s="5" t="s">
        <v>45</v>
      </c>
      <c r="Q8714" s="5" t="s">
        <v>3250</v>
      </c>
      <c r="R8714">
        <v>15.552000000000003</v>
      </c>
      <c r="S8714">
        <v>3</v>
      </c>
      <c r="T8714">
        <v>0.2</v>
      </c>
      <c r="U8714">
        <v>5.6375999999999999</v>
      </c>
      <c r="V8714">
        <v>2016</v>
      </c>
      <c r="W8714" s="5" t="s">
        <v>10950</v>
      </c>
      <c r="X8714" s="1">
        <v>42522</v>
      </c>
      <c r="Y8714" s="5" t="s">
        <v>11654</v>
      </c>
      <c r="Z8714">
        <v>0</v>
      </c>
      <c r="AA8714">
        <v>0</v>
      </c>
    </row>
    <row r="8715" spans="1:27" x14ac:dyDescent="0.3">
      <c r="A8715">
        <v>8721</v>
      </c>
      <c r="B8715" s="5" t="s">
        <v>9076</v>
      </c>
      <c r="C8715" s="12">
        <v>42533</v>
      </c>
      <c r="D8715" s="12">
        <v>42537</v>
      </c>
      <c r="E8715" s="5" t="s">
        <v>7</v>
      </c>
      <c r="F8715" s="5" t="s">
        <v>3843</v>
      </c>
      <c r="G8715" s="5" t="s">
        <v>2185</v>
      </c>
      <c r="H8715" s="5" t="s">
        <v>52</v>
      </c>
      <c r="I8715" s="5" t="s">
        <v>3258</v>
      </c>
      <c r="J8715" s="5" t="s">
        <v>95</v>
      </c>
      <c r="K8715" s="5" t="s">
        <v>54</v>
      </c>
      <c r="L8715">
        <v>77070</v>
      </c>
      <c r="M8715" s="5" t="s">
        <v>55</v>
      </c>
      <c r="N8715" s="5" t="s">
        <v>5695</v>
      </c>
      <c r="O8715" s="5" t="s">
        <v>13</v>
      </c>
      <c r="P8715" s="5" t="s">
        <v>3229</v>
      </c>
      <c r="Q8715" s="5" t="s">
        <v>3200</v>
      </c>
      <c r="R8715">
        <v>379.37200000000001</v>
      </c>
      <c r="S8715">
        <v>2</v>
      </c>
      <c r="T8715">
        <v>0.3</v>
      </c>
      <c r="U8715">
        <v>-119.23120000000003</v>
      </c>
      <c r="V8715">
        <v>2016</v>
      </c>
      <c r="W8715" s="5" t="s">
        <v>10950</v>
      </c>
      <c r="X8715" s="1">
        <v>42522</v>
      </c>
      <c r="Y8715" s="5" t="s">
        <v>11654</v>
      </c>
      <c r="Z8715">
        <v>0</v>
      </c>
      <c r="AA8715">
        <v>0</v>
      </c>
    </row>
    <row r="8716" spans="1:27" x14ac:dyDescent="0.3">
      <c r="A8716">
        <v>8722</v>
      </c>
      <c r="B8716" s="5" t="s">
        <v>9076</v>
      </c>
      <c r="C8716" s="12">
        <v>42533</v>
      </c>
      <c r="D8716" s="12">
        <v>42537</v>
      </c>
      <c r="E8716" s="5" t="s">
        <v>7</v>
      </c>
      <c r="F8716" s="5" t="s">
        <v>3843</v>
      </c>
      <c r="G8716" s="5" t="s">
        <v>2185</v>
      </c>
      <c r="H8716" s="5" t="s">
        <v>52</v>
      </c>
      <c r="I8716" s="5" t="s">
        <v>3258</v>
      </c>
      <c r="J8716" s="5" t="s">
        <v>95</v>
      </c>
      <c r="K8716" s="5" t="s">
        <v>54</v>
      </c>
      <c r="L8716">
        <v>77070</v>
      </c>
      <c r="M8716" s="5" t="s">
        <v>55</v>
      </c>
      <c r="N8716" s="5" t="s">
        <v>5270</v>
      </c>
      <c r="O8716" s="5" t="s">
        <v>22</v>
      </c>
      <c r="P8716" s="5" t="s">
        <v>3230</v>
      </c>
      <c r="Q8716" s="5" t="s">
        <v>5925</v>
      </c>
      <c r="R8716">
        <v>67.536000000000016</v>
      </c>
      <c r="S8716">
        <v>9</v>
      </c>
      <c r="T8716">
        <v>0.2</v>
      </c>
      <c r="U8716">
        <v>6.7535999999999987</v>
      </c>
      <c r="V8716">
        <v>2016</v>
      </c>
      <c r="W8716" s="5" t="s">
        <v>10950</v>
      </c>
      <c r="X8716" s="1">
        <v>42522</v>
      </c>
      <c r="Y8716" s="5" t="s">
        <v>11654</v>
      </c>
      <c r="Z8716">
        <v>0</v>
      </c>
      <c r="AA8716">
        <v>0</v>
      </c>
    </row>
    <row r="8717" spans="1:27" x14ac:dyDescent="0.3">
      <c r="A8717">
        <v>8723</v>
      </c>
      <c r="B8717" s="5" t="s">
        <v>9076</v>
      </c>
      <c r="C8717" s="12">
        <v>42533</v>
      </c>
      <c r="D8717" s="12">
        <v>42537</v>
      </c>
      <c r="E8717" s="5" t="s">
        <v>7</v>
      </c>
      <c r="F8717" s="5" t="s">
        <v>3843</v>
      </c>
      <c r="G8717" s="5" t="s">
        <v>2185</v>
      </c>
      <c r="H8717" s="5" t="s">
        <v>52</v>
      </c>
      <c r="I8717" s="5" t="s">
        <v>3258</v>
      </c>
      <c r="J8717" s="5" t="s">
        <v>95</v>
      </c>
      <c r="K8717" s="5" t="s">
        <v>54</v>
      </c>
      <c r="L8717">
        <v>77070</v>
      </c>
      <c r="M8717" s="5" t="s">
        <v>55</v>
      </c>
      <c r="N8717" s="5" t="s">
        <v>4144</v>
      </c>
      <c r="O8717" s="5" t="s">
        <v>22</v>
      </c>
      <c r="P8717" s="5" t="s">
        <v>3234</v>
      </c>
      <c r="Q8717" s="5" t="s">
        <v>1687</v>
      </c>
      <c r="R8717">
        <v>1.5239999999999996</v>
      </c>
      <c r="S8717">
        <v>2</v>
      </c>
      <c r="T8717">
        <v>0.8</v>
      </c>
      <c r="U8717">
        <v>-2.6670000000000007</v>
      </c>
      <c r="V8717">
        <v>2016</v>
      </c>
      <c r="W8717" s="5" t="s">
        <v>10950</v>
      </c>
      <c r="X8717" s="1">
        <v>42522</v>
      </c>
      <c r="Y8717" s="5" t="s">
        <v>11654</v>
      </c>
      <c r="Z8717">
        <v>0</v>
      </c>
      <c r="AA8717">
        <v>0</v>
      </c>
    </row>
    <row r="8718" spans="1:27" x14ac:dyDescent="0.3">
      <c r="A8718">
        <v>8724</v>
      </c>
      <c r="B8718" s="5" t="s">
        <v>9077</v>
      </c>
      <c r="C8718" s="12">
        <v>42733</v>
      </c>
      <c r="D8718" s="12">
        <v>42735</v>
      </c>
      <c r="E8718" s="5" t="s">
        <v>7</v>
      </c>
      <c r="F8718" s="5" t="s">
        <v>4021</v>
      </c>
      <c r="G8718" s="5" t="s">
        <v>2980</v>
      </c>
      <c r="H8718" s="5" t="s">
        <v>52</v>
      </c>
      <c r="I8718" s="5" t="s">
        <v>3258</v>
      </c>
      <c r="J8718" s="5" t="s">
        <v>685</v>
      </c>
      <c r="K8718" s="5" t="s">
        <v>28</v>
      </c>
      <c r="L8718">
        <v>33178</v>
      </c>
      <c r="M8718" s="5" t="s">
        <v>12</v>
      </c>
      <c r="N8718" s="5" t="s">
        <v>4583</v>
      </c>
      <c r="O8718" s="5" t="s">
        <v>22</v>
      </c>
      <c r="P8718" s="5" t="s">
        <v>45</v>
      </c>
      <c r="Q8718" s="5" t="s">
        <v>3077</v>
      </c>
      <c r="R8718">
        <v>37.408000000000001</v>
      </c>
      <c r="S8718">
        <v>7</v>
      </c>
      <c r="T8718">
        <v>0.2</v>
      </c>
      <c r="U8718">
        <v>13.0928</v>
      </c>
      <c r="V8718">
        <v>2016</v>
      </c>
      <c r="W8718" s="5" t="s">
        <v>10961</v>
      </c>
      <c r="X8718" s="1">
        <v>42705</v>
      </c>
      <c r="Y8718" s="5" t="s">
        <v>11654</v>
      </c>
      <c r="Z8718">
        <v>0</v>
      </c>
      <c r="AA8718">
        <v>0</v>
      </c>
    </row>
    <row r="8719" spans="1:27" x14ac:dyDescent="0.3">
      <c r="A8719">
        <v>8725</v>
      </c>
      <c r="B8719" s="5" t="s">
        <v>9077</v>
      </c>
      <c r="C8719" s="12">
        <v>42733</v>
      </c>
      <c r="D8719" s="12">
        <v>42735</v>
      </c>
      <c r="E8719" s="5" t="s">
        <v>7</v>
      </c>
      <c r="F8719" s="5" t="s">
        <v>4021</v>
      </c>
      <c r="G8719" s="5" t="s">
        <v>2980</v>
      </c>
      <c r="H8719" s="5" t="s">
        <v>52</v>
      </c>
      <c r="I8719" s="5" t="s">
        <v>3258</v>
      </c>
      <c r="J8719" s="5" t="s">
        <v>685</v>
      </c>
      <c r="K8719" s="5" t="s">
        <v>28</v>
      </c>
      <c r="L8719">
        <v>33178</v>
      </c>
      <c r="M8719" s="5" t="s">
        <v>12</v>
      </c>
      <c r="N8719" s="5" t="s">
        <v>5777</v>
      </c>
      <c r="O8719" s="5" t="s">
        <v>22</v>
      </c>
      <c r="P8719" s="5" t="s">
        <v>45</v>
      </c>
      <c r="Q8719" s="5" t="s">
        <v>1243</v>
      </c>
      <c r="R8719">
        <v>25.344000000000001</v>
      </c>
      <c r="S8719">
        <v>6</v>
      </c>
      <c r="T8719">
        <v>0.2</v>
      </c>
      <c r="U8719">
        <v>8.8704000000000018</v>
      </c>
      <c r="V8719">
        <v>2016</v>
      </c>
      <c r="W8719" s="5" t="s">
        <v>10961</v>
      </c>
      <c r="X8719" s="1">
        <v>42705</v>
      </c>
      <c r="Y8719" s="5" t="s">
        <v>11654</v>
      </c>
      <c r="Z8719">
        <v>0</v>
      </c>
      <c r="AA8719">
        <v>0</v>
      </c>
    </row>
    <row r="8720" spans="1:27" x14ac:dyDescent="0.3">
      <c r="A8720">
        <v>8726</v>
      </c>
      <c r="B8720" s="5" t="s">
        <v>10720</v>
      </c>
      <c r="C8720" s="12">
        <v>42812</v>
      </c>
      <c r="D8720" s="12">
        <v>42817</v>
      </c>
      <c r="E8720" s="5" t="s">
        <v>25</v>
      </c>
      <c r="F8720" s="5" t="s">
        <v>3607</v>
      </c>
      <c r="G8720" s="5" t="s">
        <v>1312</v>
      </c>
      <c r="H8720" s="5" t="s">
        <v>9</v>
      </c>
      <c r="I8720" s="5" t="s">
        <v>3258</v>
      </c>
      <c r="J8720" s="5" t="s">
        <v>48</v>
      </c>
      <c r="K8720" s="5" t="s">
        <v>49</v>
      </c>
      <c r="L8720">
        <v>98115</v>
      </c>
      <c r="M8720" s="5" t="s">
        <v>21</v>
      </c>
      <c r="N8720" s="5" t="s">
        <v>4777</v>
      </c>
      <c r="O8720" s="5" t="s">
        <v>22</v>
      </c>
      <c r="P8720" s="5" t="s">
        <v>3232</v>
      </c>
      <c r="Q8720" s="5" t="s">
        <v>1650</v>
      </c>
      <c r="R8720">
        <v>46.2</v>
      </c>
      <c r="S8720">
        <v>4</v>
      </c>
      <c r="T8720">
        <v>0</v>
      </c>
      <c r="U8720">
        <v>21.251999999999999</v>
      </c>
      <c r="V8720">
        <v>2017</v>
      </c>
      <c r="W8720" s="5" t="s">
        <v>10993</v>
      </c>
      <c r="X8720" s="1">
        <v>42795</v>
      </c>
      <c r="Y8720" s="5" t="s">
        <v>11654</v>
      </c>
      <c r="Z8720">
        <v>0</v>
      </c>
      <c r="AA8720">
        <v>0</v>
      </c>
    </row>
    <row r="8721" spans="1:27" x14ac:dyDescent="0.3">
      <c r="A8721">
        <v>8727</v>
      </c>
      <c r="B8721" s="5" t="s">
        <v>7802</v>
      </c>
      <c r="C8721" s="12">
        <v>42365</v>
      </c>
      <c r="D8721" s="12">
        <v>42369</v>
      </c>
      <c r="E8721" s="5" t="s">
        <v>25</v>
      </c>
      <c r="F8721" s="5" t="s">
        <v>3391</v>
      </c>
      <c r="G8721" s="5" t="s">
        <v>563</v>
      </c>
      <c r="H8721" s="5" t="s">
        <v>18</v>
      </c>
      <c r="I8721" s="5" t="s">
        <v>3258</v>
      </c>
      <c r="J8721" s="5" t="s">
        <v>577</v>
      </c>
      <c r="K8721" s="5" t="s">
        <v>173</v>
      </c>
      <c r="L8721">
        <v>37130</v>
      </c>
      <c r="M8721" s="5" t="s">
        <v>12</v>
      </c>
      <c r="N8721" s="5" t="s">
        <v>5897</v>
      </c>
      <c r="O8721" s="5" t="s">
        <v>35</v>
      </c>
      <c r="P8721" s="5" t="s">
        <v>3235</v>
      </c>
      <c r="Q8721" s="5" t="s">
        <v>708</v>
      </c>
      <c r="R8721">
        <v>4.7279999999999998</v>
      </c>
      <c r="S8721">
        <v>3</v>
      </c>
      <c r="T8721">
        <v>0.2</v>
      </c>
      <c r="U8721">
        <v>0.70919999999999961</v>
      </c>
      <c r="V8721">
        <v>2015</v>
      </c>
      <c r="W8721" s="5" t="s">
        <v>10961</v>
      </c>
      <c r="X8721" s="1">
        <v>42339</v>
      </c>
      <c r="Y8721" s="5" t="s">
        <v>11654</v>
      </c>
      <c r="Z8721">
        <v>0</v>
      </c>
      <c r="AA8721">
        <v>0</v>
      </c>
    </row>
    <row r="8722" spans="1:27" x14ac:dyDescent="0.3">
      <c r="A8722">
        <v>8728</v>
      </c>
      <c r="B8722" s="5" t="s">
        <v>7802</v>
      </c>
      <c r="C8722" s="12">
        <v>42365</v>
      </c>
      <c r="D8722" s="12">
        <v>42369</v>
      </c>
      <c r="E8722" s="5" t="s">
        <v>25</v>
      </c>
      <c r="F8722" s="5" t="s">
        <v>3391</v>
      </c>
      <c r="G8722" s="5" t="s">
        <v>563</v>
      </c>
      <c r="H8722" s="5" t="s">
        <v>18</v>
      </c>
      <c r="I8722" s="5" t="s">
        <v>3258</v>
      </c>
      <c r="J8722" s="5" t="s">
        <v>577</v>
      </c>
      <c r="K8722" s="5" t="s">
        <v>173</v>
      </c>
      <c r="L8722">
        <v>37130</v>
      </c>
      <c r="M8722" s="5" t="s">
        <v>12</v>
      </c>
      <c r="N8722" s="5" t="s">
        <v>5894</v>
      </c>
      <c r="O8722" s="5" t="s">
        <v>13</v>
      </c>
      <c r="P8722" s="5" t="s">
        <v>3231</v>
      </c>
      <c r="Q8722" s="5" t="s">
        <v>3159</v>
      </c>
      <c r="R8722">
        <v>53.352000000000004</v>
      </c>
      <c r="S8722">
        <v>3</v>
      </c>
      <c r="T8722">
        <v>0.2</v>
      </c>
      <c r="U8722">
        <v>16.005600000000005</v>
      </c>
      <c r="V8722">
        <v>2015</v>
      </c>
      <c r="W8722" s="5" t="s">
        <v>10961</v>
      </c>
      <c r="X8722" s="1">
        <v>42339</v>
      </c>
      <c r="Y8722" s="5" t="s">
        <v>11654</v>
      </c>
      <c r="Z8722">
        <v>0</v>
      </c>
      <c r="AA8722">
        <v>0</v>
      </c>
    </row>
    <row r="8723" spans="1:27" x14ac:dyDescent="0.3">
      <c r="A8723">
        <v>8729</v>
      </c>
      <c r="B8723" s="5" t="s">
        <v>7802</v>
      </c>
      <c r="C8723" s="12">
        <v>42365</v>
      </c>
      <c r="D8723" s="12">
        <v>42369</v>
      </c>
      <c r="E8723" s="5" t="s">
        <v>25</v>
      </c>
      <c r="F8723" s="5" t="s">
        <v>3391</v>
      </c>
      <c r="G8723" s="5" t="s">
        <v>563</v>
      </c>
      <c r="H8723" s="5" t="s">
        <v>18</v>
      </c>
      <c r="I8723" s="5" t="s">
        <v>3258</v>
      </c>
      <c r="J8723" s="5" t="s">
        <v>577</v>
      </c>
      <c r="K8723" s="5" t="s">
        <v>173</v>
      </c>
      <c r="L8723">
        <v>37130</v>
      </c>
      <c r="M8723" s="5" t="s">
        <v>12</v>
      </c>
      <c r="N8723" s="5" t="s">
        <v>5696</v>
      </c>
      <c r="O8723" s="5" t="s">
        <v>13</v>
      </c>
      <c r="P8723" s="5" t="s">
        <v>14</v>
      </c>
      <c r="Q8723" s="5" t="s">
        <v>2809</v>
      </c>
      <c r="R8723">
        <v>131.10400000000001</v>
      </c>
      <c r="S8723">
        <v>2</v>
      </c>
      <c r="T8723">
        <v>0.2</v>
      </c>
      <c r="U8723">
        <v>8.1939999999999955</v>
      </c>
      <c r="V8723">
        <v>2015</v>
      </c>
      <c r="W8723" s="5" t="s">
        <v>10961</v>
      </c>
      <c r="X8723" s="1">
        <v>42339</v>
      </c>
      <c r="Y8723" s="5" t="s">
        <v>11654</v>
      </c>
      <c r="Z8723">
        <v>0</v>
      </c>
      <c r="AA8723">
        <v>0</v>
      </c>
    </row>
    <row r="8724" spans="1:27" x14ac:dyDescent="0.3">
      <c r="A8724">
        <v>8730</v>
      </c>
      <c r="B8724" s="5" t="s">
        <v>7802</v>
      </c>
      <c r="C8724" s="12">
        <v>42365</v>
      </c>
      <c r="D8724" s="12">
        <v>42369</v>
      </c>
      <c r="E8724" s="5" t="s">
        <v>25</v>
      </c>
      <c r="F8724" s="5" t="s">
        <v>3391</v>
      </c>
      <c r="G8724" s="5" t="s">
        <v>563</v>
      </c>
      <c r="H8724" s="5" t="s">
        <v>18</v>
      </c>
      <c r="I8724" s="5" t="s">
        <v>3258</v>
      </c>
      <c r="J8724" s="5" t="s">
        <v>577</v>
      </c>
      <c r="K8724" s="5" t="s">
        <v>173</v>
      </c>
      <c r="L8724">
        <v>37130</v>
      </c>
      <c r="M8724" s="5" t="s">
        <v>12</v>
      </c>
      <c r="N8724" s="5" t="s">
        <v>5270</v>
      </c>
      <c r="O8724" s="5" t="s">
        <v>22</v>
      </c>
      <c r="P8724" s="5" t="s">
        <v>3230</v>
      </c>
      <c r="Q8724" s="5" t="s">
        <v>5925</v>
      </c>
      <c r="R8724">
        <v>22.512000000000004</v>
      </c>
      <c r="S8724">
        <v>3</v>
      </c>
      <c r="T8724">
        <v>0.2</v>
      </c>
      <c r="U8724">
        <v>2.2511999999999999</v>
      </c>
      <c r="V8724">
        <v>2015</v>
      </c>
      <c r="W8724" s="5" t="s">
        <v>10961</v>
      </c>
      <c r="X8724" s="1">
        <v>42339</v>
      </c>
      <c r="Y8724" s="5" t="s">
        <v>11654</v>
      </c>
      <c r="Z8724">
        <v>0</v>
      </c>
      <c r="AA8724">
        <v>0</v>
      </c>
    </row>
    <row r="8725" spans="1:27" x14ac:dyDescent="0.3">
      <c r="A8725">
        <v>8731</v>
      </c>
      <c r="B8725" s="5" t="s">
        <v>7802</v>
      </c>
      <c r="C8725" s="12">
        <v>42365</v>
      </c>
      <c r="D8725" s="12">
        <v>42369</v>
      </c>
      <c r="E8725" s="5" t="s">
        <v>25</v>
      </c>
      <c r="F8725" s="5" t="s">
        <v>3391</v>
      </c>
      <c r="G8725" s="5" t="s">
        <v>563</v>
      </c>
      <c r="H8725" s="5" t="s">
        <v>18</v>
      </c>
      <c r="I8725" s="5" t="s">
        <v>3258</v>
      </c>
      <c r="J8725" s="5" t="s">
        <v>577</v>
      </c>
      <c r="K8725" s="5" t="s">
        <v>173</v>
      </c>
      <c r="L8725">
        <v>37130</v>
      </c>
      <c r="M8725" s="5" t="s">
        <v>12</v>
      </c>
      <c r="N8725" s="5" t="s">
        <v>5493</v>
      </c>
      <c r="O8725" s="5" t="s">
        <v>35</v>
      </c>
      <c r="P8725" s="5" t="s">
        <v>3235</v>
      </c>
      <c r="Q8725" s="5" t="s">
        <v>3073</v>
      </c>
      <c r="R8725">
        <v>72.744000000000014</v>
      </c>
      <c r="S8725">
        <v>7</v>
      </c>
      <c r="T8725">
        <v>0.2</v>
      </c>
      <c r="U8725">
        <v>-12.730200000000011</v>
      </c>
      <c r="V8725">
        <v>2015</v>
      </c>
      <c r="W8725" s="5" t="s">
        <v>10961</v>
      </c>
      <c r="X8725" s="1">
        <v>42339</v>
      </c>
      <c r="Y8725" s="5" t="s">
        <v>11654</v>
      </c>
      <c r="Z8725">
        <v>0</v>
      </c>
      <c r="AA8725">
        <v>0</v>
      </c>
    </row>
    <row r="8726" spans="1:27" x14ac:dyDescent="0.3">
      <c r="A8726">
        <v>8732</v>
      </c>
      <c r="B8726" s="5" t="s">
        <v>7803</v>
      </c>
      <c r="C8726" s="12">
        <v>42216</v>
      </c>
      <c r="D8726" s="12">
        <v>42222</v>
      </c>
      <c r="E8726" s="5" t="s">
        <v>25</v>
      </c>
      <c r="F8726" s="5" t="s">
        <v>3539</v>
      </c>
      <c r="G8726" s="5" t="s">
        <v>1090</v>
      </c>
      <c r="H8726" s="5" t="s">
        <v>18</v>
      </c>
      <c r="I8726" s="5" t="s">
        <v>3258</v>
      </c>
      <c r="J8726" s="5" t="s">
        <v>2160</v>
      </c>
      <c r="K8726" s="5" t="s">
        <v>295</v>
      </c>
      <c r="L8726">
        <v>63116</v>
      </c>
      <c r="M8726" s="5" t="s">
        <v>55</v>
      </c>
      <c r="N8726" s="5" t="s">
        <v>4461</v>
      </c>
      <c r="O8726" s="5" t="s">
        <v>22</v>
      </c>
      <c r="P8726" s="5" t="s">
        <v>3236</v>
      </c>
      <c r="Q8726" s="5" t="s">
        <v>2205</v>
      </c>
      <c r="R8726">
        <v>52.59</v>
      </c>
      <c r="S8726">
        <v>3</v>
      </c>
      <c r="T8726">
        <v>0</v>
      </c>
      <c r="U8726">
        <v>15.776999999999996</v>
      </c>
      <c r="V8726">
        <v>2015</v>
      </c>
      <c r="W8726" s="5" t="s">
        <v>10975</v>
      </c>
      <c r="X8726" s="1">
        <v>42186</v>
      </c>
      <c r="Y8726" s="5" t="s">
        <v>11654</v>
      </c>
      <c r="Z8726">
        <v>0</v>
      </c>
      <c r="AA8726">
        <v>0</v>
      </c>
    </row>
    <row r="8727" spans="1:27" x14ac:dyDescent="0.3">
      <c r="A8727">
        <v>8733</v>
      </c>
      <c r="B8727" s="5" t="s">
        <v>10721</v>
      </c>
      <c r="C8727" s="12">
        <v>42913</v>
      </c>
      <c r="D8727" s="12">
        <v>42915</v>
      </c>
      <c r="E8727" s="5" t="s">
        <v>7</v>
      </c>
      <c r="F8727" s="5" t="s">
        <v>3721</v>
      </c>
      <c r="G8727" s="5" t="s">
        <v>1715</v>
      </c>
      <c r="H8727" s="5" t="s">
        <v>18</v>
      </c>
      <c r="I8727" s="5" t="s">
        <v>3258</v>
      </c>
      <c r="J8727" s="5" t="s">
        <v>48</v>
      </c>
      <c r="K8727" s="5" t="s">
        <v>49</v>
      </c>
      <c r="L8727">
        <v>98105</v>
      </c>
      <c r="M8727" s="5" t="s">
        <v>21</v>
      </c>
      <c r="N8727" s="5" t="s">
        <v>5536</v>
      </c>
      <c r="O8727" s="5" t="s">
        <v>22</v>
      </c>
      <c r="P8727" s="5" t="s">
        <v>45</v>
      </c>
      <c r="Q8727" s="5" t="s">
        <v>1072</v>
      </c>
      <c r="R8727">
        <v>19.440000000000001</v>
      </c>
      <c r="S8727">
        <v>3</v>
      </c>
      <c r="T8727">
        <v>0</v>
      </c>
      <c r="U8727">
        <v>9.3312000000000008</v>
      </c>
      <c r="V8727">
        <v>2017</v>
      </c>
      <c r="W8727" s="5" t="s">
        <v>10950</v>
      </c>
      <c r="X8727" s="1">
        <v>42887</v>
      </c>
      <c r="Y8727" s="5" t="s">
        <v>11654</v>
      </c>
      <c r="Z8727">
        <v>0</v>
      </c>
      <c r="AA8727">
        <v>0</v>
      </c>
    </row>
    <row r="8728" spans="1:27" x14ac:dyDescent="0.3">
      <c r="A8728">
        <v>8734</v>
      </c>
      <c r="B8728" s="5" t="s">
        <v>10721</v>
      </c>
      <c r="C8728" s="12">
        <v>42913</v>
      </c>
      <c r="D8728" s="12">
        <v>42915</v>
      </c>
      <c r="E8728" s="5" t="s">
        <v>7</v>
      </c>
      <c r="F8728" s="5" t="s">
        <v>3721</v>
      </c>
      <c r="G8728" s="5" t="s">
        <v>1715</v>
      </c>
      <c r="H8728" s="5" t="s">
        <v>18</v>
      </c>
      <c r="I8728" s="5" t="s">
        <v>3258</v>
      </c>
      <c r="J8728" s="5" t="s">
        <v>48</v>
      </c>
      <c r="K8728" s="5" t="s">
        <v>49</v>
      </c>
      <c r="L8728">
        <v>98105</v>
      </c>
      <c r="M8728" s="5" t="s">
        <v>21</v>
      </c>
      <c r="N8728" s="5" t="s">
        <v>4554</v>
      </c>
      <c r="O8728" s="5" t="s">
        <v>13</v>
      </c>
      <c r="P8728" s="5" t="s">
        <v>3231</v>
      </c>
      <c r="Q8728" s="5" t="s">
        <v>886</v>
      </c>
      <c r="R8728">
        <v>126.30000000000001</v>
      </c>
      <c r="S8728">
        <v>3</v>
      </c>
      <c r="T8728">
        <v>0</v>
      </c>
      <c r="U8728">
        <v>40.415999999999997</v>
      </c>
      <c r="V8728">
        <v>2017</v>
      </c>
      <c r="W8728" s="5" t="s">
        <v>10950</v>
      </c>
      <c r="X8728" s="1">
        <v>42887</v>
      </c>
      <c r="Y8728" s="5" t="s">
        <v>11654</v>
      </c>
      <c r="Z8728">
        <v>0</v>
      </c>
      <c r="AA8728">
        <v>0</v>
      </c>
    </row>
    <row r="8729" spans="1:27" x14ac:dyDescent="0.3">
      <c r="A8729">
        <v>8735</v>
      </c>
      <c r="B8729" s="5" t="s">
        <v>10721</v>
      </c>
      <c r="C8729" s="12">
        <v>42913</v>
      </c>
      <c r="D8729" s="12">
        <v>42915</v>
      </c>
      <c r="E8729" s="5" t="s">
        <v>7</v>
      </c>
      <c r="F8729" s="5" t="s">
        <v>3721</v>
      </c>
      <c r="G8729" s="5" t="s">
        <v>1715</v>
      </c>
      <c r="H8729" s="5" t="s">
        <v>18</v>
      </c>
      <c r="I8729" s="5" t="s">
        <v>3258</v>
      </c>
      <c r="J8729" s="5" t="s">
        <v>48</v>
      </c>
      <c r="K8729" s="5" t="s">
        <v>49</v>
      </c>
      <c r="L8729">
        <v>98105</v>
      </c>
      <c r="M8729" s="5" t="s">
        <v>21</v>
      </c>
      <c r="N8729" s="5" t="s">
        <v>4328</v>
      </c>
      <c r="O8729" s="5" t="s">
        <v>35</v>
      </c>
      <c r="P8729" s="5" t="s">
        <v>3235</v>
      </c>
      <c r="Q8729" s="5" t="s">
        <v>2222</v>
      </c>
      <c r="R8729">
        <v>1287.45</v>
      </c>
      <c r="S8729">
        <v>5</v>
      </c>
      <c r="T8729">
        <v>0</v>
      </c>
      <c r="U8729">
        <v>244.61549999999988</v>
      </c>
      <c r="V8729">
        <v>2017</v>
      </c>
      <c r="W8729" s="5" t="s">
        <v>10950</v>
      </c>
      <c r="X8729" s="1">
        <v>42887</v>
      </c>
      <c r="Y8729" s="5" t="s">
        <v>11654</v>
      </c>
      <c r="Z8729">
        <v>0</v>
      </c>
      <c r="AA8729">
        <v>0</v>
      </c>
    </row>
    <row r="8730" spans="1:27" x14ac:dyDescent="0.3">
      <c r="A8730">
        <v>8736</v>
      </c>
      <c r="B8730" s="5" t="s">
        <v>6763</v>
      </c>
      <c r="C8730" s="12">
        <v>41677</v>
      </c>
      <c r="D8730" s="12">
        <v>41680</v>
      </c>
      <c r="E8730" s="5" t="s">
        <v>7</v>
      </c>
      <c r="F8730" s="5" t="s">
        <v>3552</v>
      </c>
      <c r="G8730" s="5" t="s">
        <v>1130</v>
      </c>
      <c r="H8730" s="5" t="s">
        <v>18</v>
      </c>
      <c r="I8730" s="5" t="s">
        <v>3258</v>
      </c>
      <c r="J8730" s="5" t="s">
        <v>138</v>
      </c>
      <c r="K8730" s="5" t="s">
        <v>139</v>
      </c>
      <c r="L8730">
        <v>10024</v>
      </c>
      <c r="M8730" s="5" t="s">
        <v>79</v>
      </c>
      <c r="N8730" s="5" t="s">
        <v>4813</v>
      </c>
      <c r="O8730" s="5" t="s">
        <v>22</v>
      </c>
      <c r="P8730" s="5" t="s">
        <v>3230</v>
      </c>
      <c r="Q8730" s="5" t="s">
        <v>65</v>
      </c>
      <c r="R8730">
        <v>64.959999999999994</v>
      </c>
      <c r="S8730">
        <v>4</v>
      </c>
      <c r="T8730">
        <v>0</v>
      </c>
      <c r="U8730">
        <v>9.7439999999999998</v>
      </c>
      <c r="V8730">
        <v>2014</v>
      </c>
      <c r="W8730" s="5" t="s">
        <v>11040</v>
      </c>
      <c r="X8730" s="1">
        <v>41671</v>
      </c>
      <c r="Y8730" s="5" t="s">
        <v>11654</v>
      </c>
      <c r="Z8730">
        <v>0</v>
      </c>
      <c r="AA8730">
        <v>0</v>
      </c>
    </row>
    <row r="8731" spans="1:27" x14ac:dyDescent="0.3">
      <c r="A8731">
        <v>8737</v>
      </c>
      <c r="B8731" s="5" t="s">
        <v>9078</v>
      </c>
      <c r="C8731" s="12">
        <v>42617</v>
      </c>
      <c r="D8731" s="12">
        <v>42622</v>
      </c>
      <c r="E8731" s="5" t="s">
        <v>25</v>
      </c>
      <c r="F8731" s="5" t="s">
        <v>3790</v>
      </c>
      <c r="G8731" s="5" t="s">
        <v>1947</v>
      </c>
      <c r="H8731" s="5" t="s">
        <v>18</v>
      </c>
      <c r="I8731" s="5" t="s">
        <v>3258</v>
      </c>
      <c r="J8731" s="5" t="s">
        <v>2970</v>
      </c>
      <c r="K8731" s="5" t="s">
        <v>119</v>
      </c>
      <c r="L8731">
        <v>55125</v>
      </c>
      <c r="M8731" s="5" t="s">
        <v>55</v>
      </c>
      <c r="N8731" s="5" t="s">
        <v>4619</v>
      </c>
      <c r="O8731" s="5" t="s">
        <v>22</v>
      </c>
      <c r="P8731" s="5" t="s">
        <v>3230</v>
      </c>
      <c r="Q8731" s="5" t="s">
        <v>373</v>
      </c>
      <c r="R8731">
        <v>535.41</v>
      </c>
      <c r="S8731">
        <v>3</v>
      </c>
      <c r="T8731">
        <v>0</v>
      </c>
      <c r="U8731">
        <v>160.62299999999993</v>
      </c>
      <c r="V8731">
        <v>2016</v>
      </c>
      <c r="W8731" s="5" t="s">
        <v>10978</v>
      </c>
      <c r="X8731" s="1">
        <v>42614</v>
      </c>
      <c r="Y8731" s="5" t="s">
        <v>11654</v>
      </c>
      <c r="Z8731">
        <v>0</v>
      </c>
      <c r="AA8731">
        <v>0</v>
      </c>
    </row>
    <row r="8732" spans="1:27" x14ac:dyDescent="0.3">
      <c r="A8732">
        <v>8738</v>
      </c>
      <c r="B8732" s="5" t="s">
        <v>10722</v>
      </c>
      <c r="C8732" s="12">
        <v>42831</v>
      </c>
      <c r="D8732" s="12">
        <v>42835</v>
      </c>
      <c r="E8732" s="5" t="s">
        <v>25</v>
      </c>
      <c r="F8732" s="5" t="s">
        <v>3986</v>
      </c>
      <c r="G8732" s="5" t="s">
        <v>2766</v>
      </c>
      <c r="H8732" s="5" t="s">
        <v>18</v>
      </c>
      <c r="I8732" s="5" t="s">
        <v>3258</v>
      </c>
      <c r="J8732" s="5" t="s">
        <v>2552</v>
      </c>
      <c r="K8732" s="5" t="s">
        <v>173</v>
      </c>
      <c r="L8732">
        <v>37421</v>
      </c>
      <c r="M8732" s="5" t="s">
        <v>12</v>
      </c>
      <c r="N8732" s="5" t="s">
        <v>4896</v>
      </c>
      <c r="O8732" s="5" t="s">
        <v>22</v>
      </c>
      <c r="P8732" s="5" t="s">
        <v>3234</v>
      </c>
      <c r="Q8732" s="5" t="s">
        <v>2399</v>
      </c>
      <c r="R8732">
        <v>8.1000000000000014</v>
      </c>
      <c r="S8732">
        <v>5</v>
      </c>
      <c r="T8732">
        <v>0.7</v>
      </c>
      <c r="U8732">
        <v>-5.9399999999999977</v>
      </c>
      <c r="V8732">
        <v>2017</v>
      </c>
      <c r="W8732" s="5" t="s">
        <v>10958</v>
      </c>
      <c r="X8732" s="1">
        <v>42826</v>
      </c>
      <c r="Y8732" s="5" t="s">
        <v>11654</v>
      </c>
      <c r="Z8732">
        <v>0</v>
      </c>
      <c r="AA8732">
        <v>0</v>
      </c>
    </row>
    <row r="8733" spans="1:27" x14ac:dyDescent="0.3">
      <c r="A8733">
        <v>8739</v>
      </c>
      <c r="B8733" s="5" t="s">
        <v>10723</v>
      </c>
      <c r="C8733" s="12">
        <v>43077</v>
      </c>
      <c r="D8733" s="12">
        <v>43080</v>
      </c>
      <c r="E8733" s="5" t="s">
        <v>97</v>
      </c>
      <c r="F8733" s="5" t="s">
        <v>3335</v>
      </c>
      <c r="G8733" s="5" t="s">
        <v>332</v>
      </c>
      <c r="H8733" s="5" t="s">
        <v>9</v>
      </c>
      <c r="I8733" s="5" t="s">
        <v>3258</v>
      </c>
      <c r="J8733" s="5" t="s">
        <v>77</v>
      </c>
      <c r="K8733" s="5" t="s">
        <v>78</v>
      </c>
      <c r="L8733">
        <v>19140</v>
      </c>
      <c r="M8733" s="5" t="s">
        <v>79</v>
      </c>
      <c r="N8733" s="5" t="s">
        <v>4266</v>
      </c>
      <c r="O8733" s="5" t="s">
        <v>22</v>
      </c>
      <c r="P8733" s="5" t="s">
        <v>3232</v>
      </c>
      <c r="Q8733" s="5" t="s">
        <v>434</v>
      </c>
      <c r="R8733">
        <v>13.247999999999999</v>
      </c>
      <c r="S8733">
        <v>4</v>
      </c>
      <c r="T8733">
        <v>0.2</v>
      </c>
      <c r="U8733">
        <v>3.6431999999999998</v>
      </c>
      <c r="V8733">
        <v>2017</v>
      </c>
      <c r="W8733" s="5" t="s">
        <v>10961</v>
      </c>
      <c r="X8733" s="1">
        <v>43070</v>
      </c>
      <c r="Y8733" s="5" t="s">
        <v>11654</v>
      </c>
      <c r="Z8733">
        <v>0</v>
      </c>
      <c r="AA8733">
        <v>0</v>
      </c>
    </row>
    <row r="8734" spans="1:27" x14ac:dyDescent="0.3">
      <c r="A8734">
        <v>8740</v>
      </c>
      <c r="B8734" s="5" t="s">
        <v>10723</v>
      </c>
      <c r="C8734" s="12">
        <v>43077</v>
      </c>
      <c r="D8734" s="12">
        <v>43080</v>
      </c>
      <c r="E8734" s="5" t="s">
        <v>97</v>
      </c>
      <c r="F8734" s="5" t="s">
        <v>3335</v>
      </c>
      <c r="G8734" s="5" t="s">
        <v>332</v>
      </c>
      <c r="H8734" s="5" t="s">
        <v>9</v>
      </c>
      <c r="I8734" s="5" t="s">
        <v>3258</v>
      </c>
      <c r="J8734" s="5" t="s">
        <v>77</v>
      </c>
      <c r="K8734" s="5" t="s">
        <v>78</v>
      </c>
      <c r="L8734">
        <v>19140</v>
      </c>
      <c r="M8734" s="5" t="s">
        <v>79</v>
      </c>
      <c r="N8734" s="5" t="s">
        <v>4535</v>
      </c>
      <c r="O8734" s="5" t="s">
        <v>35</v>
      </c>
      <c r="P8734" s="5" t="s">
        <v>3233</v>
      </c>
      <c r="Q8734" s="5" t="s">
        <v>1493</v>
      </c>
      <c r="R8734">
        <v>83.987999999999985</v>
      </c>
      <c r="S8734">
        <v>2</v>
      </c>
      <c r="T8734">
        <v>0.4</v>
      </c>
      <c r="U8734">
        <v>-20.996999999999993</v>
      </c>
      <c r="V8734">
        <v>2017</v>
      </c>
      <c r="W8734" s="5" t="s">
        <v>10961</v>
      </c>
      <c r="X8734" s="1">
        <v>43070</v>
      </c>
      <c r="Y8734" s="5" t="s">
        <v>11654</v>
      </c>
      <c r="Z8734">
        <v>0</v>
      </c>
      <c r="AA8734">
        <v>0</v>
      </c>
    </row>
    <row r="8735" spans="1:27" x14ac:dyDescent="0.3">
      <c r="A8735">
        <v>8741</v>
      </c>
      <c r="B8735" s="5" t="s">
        <v>9079</v>
      </c>
      <c r="C8735" s="12">
        <v>42575</v>
      </c>
      <c r="D8735" s="12">
        <v>42576</v>
      </c>
      <c r="E8735" s="5" t="s">
        <v>97</v>
      </c>
      <c r="F8735" s="5" t="s">
        <v>3764</v>
      </c>
      <c r="G8735" s="5" t="s">
        <v>1859</v>
      </c>
      <c r="H8735" s="5" t="s">
        <v>9</v>
      </c>
      <c r="I8735" s="5" t="s">
        <v>3258</v>
      </c>
      <c r="J8735" s="5" t="s">
        <v>1862</v>
      </c>
      <c r="K8735" s="5" t="s">
        <v>361</v>
      </c>
      <c r="L8735">
        <v>70506</v>
      </c>
      <c r="M8735" s="5" t="s">
        <v>12</v>
      </c>
      <c r="N8735" s="5" t="s">
        <v>5151</v>
      </c>
      <c r="O8735" s="5" t="s">
        <v>22</v>
      </c>
      <c r="P8735" s="5" t="s">
        <v>3232</v>
      </c>
      <c r="Q8735" s="5" t="s">
        <v>1684</v>
      </c>
      <c r="R8735">
        <v>73.2</v>
      </c>
      <c r="S8735">
        <v>5</v>
      </c>
      <c r="T8735">
        <v>0</v>
      </c>
      <c r="U8735">
        <v>21.227999999999998</v>
      </c>
      <c r="V8735">
        <v>2016</v>
      </c>
      <c r="W8735" s="5" t="s">
        <v>10975</v>
      </c>
      <c r="X8735" s="1">
        <v>42552</v>
      </c>
      <c r="Y8735" s="5" t="s">
        <v>11654</v>
      </c>
      <c r="Z8735">
        <v>0</v>
      </c>
      <c r="AA8735">
        <v>0</v>
      </c>
    </row>
    <row r="8736" spans="1:27" x14ac:dyDescent="0.3">
      <c r="A8736">
        <v>8742</v>
      </c>
      <c r="B8736" s="5" t="s">
        <v>7804</v>
      </c>
      <c r="C8736" s="12">
        <v>42317</v>
      </c>
      <c r="D8736" s="12">
        <v>42317</v>
      </c>
      <c r="E8736" s="5" t="s">
        <v>625</v>
      </c>
      <c r="F8736" s="5" t="s">
        <v>3584</v>
      </c>
      <c r="G8736" s="5" t="s">
        <v>1245</v>
      </c>
      <c r="H8736" s="5" t="s">
        <v>52</v>
      </c>
      <c r="I8736" s="5" t="s">
        <v>3258</v>
      </c>
      <c r="J8736" s="5" t="s">
        <v>710</v>
      </c>
      <c r="K8736" s="5" t="s">
        <v>132</v>
      </c>
      <c r="L8736">
        <v>46226</v>
      </c>
      <c r="M8736" s="5" t="s">
        <v>55</v>
      </c>
      <c r="N8736" s="5" t="s">
        <v>4286</v>
      </c>
      <c r="O8736" s="5" t="s">
        <v>22</v>
      </c>
      <c r="P8736" s="5" t="s">
        <v>3234</v>
      </c>
      <c r="Q8736" s="5" t="s">
        <v>1644</v>
      </c>
      <c r="R8736">
        <v>10.74</v>
      </c>
      <c r="S8736">
        <v>3</v>
      </c>
      <c r="T8736">
        <v>0</v>
      </c>
      <c r="U8736">
        <v>5.1551999999999998</v>
      </c>
      <c r="V8736">
        <v>2015</v>
      </c>
      <c r="W8736" s="5" t="s">
        <v>10947</v>
      </c>
      <c r="X8736" s="1">
        <v>42309</v>
      </c>
      <c r="Y8736" s="5" t="s">
        <v>11654</v>
      </c>
      <c r="Z8736">
        <v>0</v>
      </c>
      <c r="AA8736">
        <v>0</v>
      </c>
    </row>
    <row r="8737" spans="1:27" x14ac:dyDescent="0.3">
      <c r="A8737">
        <v>8743</v>
      </c>
      <c r="B8737" s="5" t="s">
        <v>7805</v>
      </c>
      <c r="C8737" s="12">
        <v>42279</v>
      </c>
      <c r="D8737" s="12">
        <v>42281</v>
      </c>
      <c r="E8737" s="5" t="s">
        <v>97</v>
      </c>
      <c r="F8737" s="5" t="s">
        <v>3495</v>
      </c>
      <c r="G8737" s="5" t="s">
        <v>943</v>
      </c>
      <c r="H8737" s="5" t="s">
        <v>9</v>
      </c>
      <c r="I8737" s="5" t="s">
        <v>3258</v>
      </c>
      <c r="J8737" s="5" t="s">
        <v>3129</v>
      </c>
      <c r="K8737" s="5" t="s">
        <v>212</v>
      </c>
      <c r="L8737">
        <v>97123</v>
      </c>
      <c r="M8737" s="5" t="s">
        <v>21</v>
      </c>
      <c r="N8737" s="5" t="s">
        <v>4206</v>
      </c>
      <c r="O8737" s="5" t="s">
        <v>13</v>
      </c>
      <c r="P8737" s="5" t="s">
        <v>3231</v>
      </c>
      <c r="Q8737" s="5" t="s">
        <v>1544</v>
      </c>
      <c r="R8737">
        <v>11.032</v>
      </c>
      <c r="S8737">
        <v>1</v>
      </c>
      <c r="T8737">
        <v>0.2</v>
      </c>
      <c r="U8737">
        <v>3.0338000000000003</v>
      </c>
      <c r="V8737">
        <v>2015</v>
      </c>
      <c r="W8737" s="5" t="s">
        <v>10953</v>
      </c>
      <c r="X8737" s="1">
        <v>42278</v>
      </c>
      <c r="Y8737" s="5" t="s">
        <v>11654</v>
      </c>
      <c r="Z8737">
        <v>0</v>
      </c>
      <c r="AA8737">
        <v>0</v>
      </c>
    </row>
    <row r="8738" spans="1:27" x14ac:dyDescent="0.3">
      <c r="A8738">
        <v>8744</v>
      </c>
      <c r="B8738" s="5" t="s">
        <v>7805</v>
      </c>
      <c r="C8738" s="12">
        <v>42279</v>
      </c>
      <c r="D8738" s="12">
        <v>42281</v>
      </c>
      <c r="E8738" s="5" t="s">
        <v>97</v>
      </c>
      <c r="F8738" s="5" t="s">
        <v>3495</v>
      </c>
      <c r="G8738" s="5" t="s">
        <v>943</v>
      </c>
      <c r="H8738" s="5" t="s">
        <v>9</v>
      </c>
      <c r="I8738" s="5" t="s">
        <v>3258</v>
      </c>
      <c r="J8738" s="5" t="s">
        <v>3129</v>
      </c>
      <c r="K8738" s="5" t="s">
        <v>212</v>
      </c>
      <c r="L8738">
        <v>97123</v>
      </c>
      <c r="M8738" s="5" t="s">
        <v>21</v>
      </c>
      <c r="N8738" s="5" t="s">
        <v>4287</v>
      </c>
      <c r="O8738" s="5" t="s">
        <v>35</v>
      </c>
      <c r="P8738" s="5" t="s">
        <v>3235</v>
      </c>
      <c r="Q8738" s="5" t="s">
        <v>1104</v>
      </c>
      <c r="R8738">
        <v>53.040000000000006</v>
      </c>
      <c r="S8738">
        <v>3</v>
      </c>
      <c r="T8738">
        <v>0.2</v>
      </c>
      <c r="U8738">
        <v>-4.6409999999999982</v>
      </c>
      <c r="V8738">
        <v>2015</v>
      </c>
      <c r="W8738" s="5" t="s">
        <v>10953</v>
      </c>
      <c r="X8738" s="1">
        <v>42278</v>
      </c>
      <c r="Y8738" s="5" t="s">
        <v>11654</v>
      </c>
      <c r="Z8738">
        <v>0</v>
      </c>
      <c r="AA8738">
        <v>0</v>
      </c>
    </row>
    <row r="8739" spans="1:27" x14ac:dyDescent="0.3">
      <c r="A8739">
        <v>8745</v>
      </c>
      <c r="B8739" s="5" t="s">
        <v>7806</v>
      </c>
      <c r="C8739" s="12">
        <v>42330</v>
      </c>
      <c r="D8739" s="12">
        <v>42333</v>
      </c>
      <c r="E8739" s="5" t="s">
        <v>7</v>
      </c>
      <c r="F8739" s="5" t="s">
        <v>4045</v>
      </c>
      <c r="G8739" s="5" t="s">
        <v>3180</v>
      </c>
      <c r="H8739" s="5" t="s">
        <v>52</v>
      </c>
      <c r="I8739" s="5" t="s">
        <v>3258</v>
      </c>
      <c r="J8739" s="5" t="s">
        <v>3071</v>
      </c>
      <c r="K8739" s="5" t="s">
        <v>601</v>
      </c>
      <c r="L8739">
        <v>2138</v>
      </c>
      <c r="M8739" s="5" t="s">
        <v>79</v>
      </c>
      <c r="N8739" s="5" t="s">
        <v>4131</v>
      </c>
      <c r="O8739" s="5" t="s">
        <v>22</v>
      </c>
      <c r="P8739" s="5" t="s">
        <v>3232</v>
      </c>
      <c r="Q8739" s="5" t="s">
        <v>2192</v>
      </c>
      <c r="R8739">
        <v>17.12</v>
      </c>
      <c r="S8739">
        <v>4</v>
      </c>
      <c r="T8739">
        <v>0</v>
      </c>
      <c r="U8739">
        <v>4.9647999999999985</v>
      </c>
      <c r="V8739">
        <v>2015</v>
      </c>
      <c r="W8739" s="5" t="s">
        <v>10947</v>
      </c>
      <c r="X8739" s="1">
        <v>42309</v>
      </c>
      <c r="Y8739" s="5" t="s">
        <v>11654</v>
      </c>
      <c r="Z8739">
        <v>0</v>
      </c>
      <c r="AA8739">
        <v>0</v>
      </c>
    </row>
    <row r="8740" spans="1:27" x14ac:dyDescent="0.3">
      <c r="A8740">
        <v>8746</v>
      </c>
      <c r="B8740" s="5" t="s">
        <v>7806</v>
      </c>
      <c r="C8740" s="12">
        <v>42330</v>
      </c>
      <c r="D8740" s="12">
        <v>42333</v>
      </c>
      <c r="E8740" s="5" t="s">
        <v>7</v>
      </c>
      <c r="F8740" s="5" t="s">
        <v>4045</v>
      </c>
      <c r="G8740" s="5" t="s">
        <v>3180</v>
      </c>
      <c r="H8740" s="5" t="s">
        <v>52</v>
      </c>
      <c r="I8740" s="5" t="s">
        <v>3258</v>
      </c>
      <c r="J8740" s="5" t="s">
        <v>3071</v>
      </c>
      <c r="K8740" s="5" t="s">
        <v>601</v>
      </c>
      <c r="L8740">
        <v>2138</v>
      </c>
      <c r="M8740" s="5" t="s">
        <v>79</v>
      </c>
      <c r="N8740" s="5" t="s">
        <v>4080</v>
      </c>
      <c r="O8740" s="5" t="s">
        <v>22</v>
      </c>
      <c r="P8740" s="5" t="s">
        <v>45</v>
      </c>
      <c r="Q8740" s="5" t="s">
        <v>1465</v>
      </c>
      <c r="R8740">
        <v>59.94</v>
      </c>
      <c r="S8740">
        <v>3</v>
      </c>
      <c r="T8740">
        <v>0</v>
      </c>
      <c r="U8740">
        <v>28.171799999999998</v>
      </c>
      <c r="V8740">
        <v>2015</v>
      </c>
      <c r="W8740" s="5" t="s">
        <v>10947</v>
      </c>
      <c r="X8740" s="1">
        <v>42309</v>
      </c>
      <c r="Y8740" s="5" t="s">
        <v>11654</v>
      </c>
      <c r="Z8740">
        <v>0</v>
      </c>
      <c r="AA8740">
        <v>0</v>
      </c>
    </row>
    <row r="8741" spans="1:27" x14ac:dyDescent="0.3">
      <c r="A8741">
        <v>8747</v>
      </c>
      <c r="B8741" s="5" t="s">
        <v>10724</v>
      </c>
      <c r="C8741" s="12">
        <v>42768</v>
      </c>
      <c r="D8741" s="12">
        <v>42773</v>
      </c>
      <c r="E8741" s="5" t="s">
        <v>25</v>
      </c>
      <c r="F8741" s="5" t="s">
        <v>3893</v>
      </c>
      <c r="G8741" s="5" t="s">
        <v>2403</v>
      </c>
      <c r="H8741" s="5" t="s">
        <v>18</v>
      </c>
      <c r="I8741" s="5" t="s">
        <v>3258</v>
      </c>
      <c r="J8741" s="5" t="s">
        <v>466</v>
      </c>
      <c r="K8741" s="5" t="s">
        <v>20</v>
      </c>
      <c r="L8741">
        <v>92105</v>
      </c>
      <c r="M8741" s="5" t="s">
        <v>21</v>
      </c>
      <c r="N8741" s="5" t="s">
        <v>4883</v>
      </c>
      <c r="O8741" s="5" t="s">
        <v>13</v>
      </c>
      <c r="P8741" s="5" t="s">
        <v>3231</v>
      </c>
      <c r="Q8741" s="5" t="s">
        <v>529</v>
      </c>
      <c r="R8741">
        <v>210.58</v>
      </c>
      <c r="S8741">
        <v>2</v>
      </c>
      <c r="T8741">
        <v>0</v>
      </c>
      <c r="U8741">
        <v>12.634799999999984</v>
      </c>
      <c r="V8741">
        <v>2017</v>
      </c>
      <c r="W8741" s="5" t="s">
        <v>11040</v>
      </c>
      <c r="X8741" s="1">
        <v>42767</v>
      </c>
      <c r="Y8741" s="5" t="s">
        <v>11654</v>
      </c>
      <c r="Z8741">
        <v>0</v>
      </c>
      <c r="AA8741">
        <v>0</v>
      </c>
    </row>
    <row r="8742" spans="1:27" x14ac:dyDescent="0.3">
      <c r="A8742">
        <v>8748</v>
      </c>
      <c r="B8742" s="5" t="s">
        <v>10724</v>
      </c>
      <c r="C8742" s="12">
        <v>42768</v>
      </c>
      <c r="D8742" s="12">
        <v>42773</v>
      </c>
      <c r="E8742" s="5" t="s">
        <v>25</v>
      </c>
      <c r="F8742" s="5" t="s">
        <v>3893</v>
      </c>
      <c r="G8742" s="5" t="s">
        <v>2403</v>
      </c>
      <c r="H8742" s="5" t="s">
        <v>18</v>
      </c>
      <c r="I8742" s="5" t="s">
        <v>3258</v>
      </c>
      <c r="J8742" s="5" t="s">
        <v>466</v>
      </c>
      <c r="K8742" s="5" t="s">
        <v>20</v>
      </c>
      <c r="L8742">
        <v>92105</v>
      </c>
      <c r="M8742" s="5" t="s">
        <v>21</v>
      </c>
      <c r="N8742" s="5" t="s">
        <v>4708</v>
      </c>
      <c r="O8742" s="5" t="s">
        <v>22</v>
      </c>
      <c r="P8742" s="5" t="s">
        <v>3234</v>
      </c>
      <c r="Q8742" s="5" t="s">
        <v>2418</v>
      </c>
      <c r="R8742">
        <v>30.960000000000004</v>
      </c>
      <c r="S8742">
        <v>2</v>
      </c>
      <c r="T8742">
        <v>0.2</v>
      </c>
      <c r="U8742">
        <v>10.061999999999998</v>
      </c>
      <c r="V8742">
        <v>2017</v>
      </c>
      <c r="W8742" s="5" t="s">
        <v>11040</v>
      </c>
      <c r="X8742" s="1">
        <v>42767</v>
      </c>
      <c r="Y8742" s="5" t="s">
        <v>11654</v>
      </c>
      <c r="Z8742">
        <v>0</v>
      </c>
      <c r="AA8742">
        <v>0</v>
      </c>
    </row>
    <row r="8743" spans="1:27" x14ac:dyDescent="0.3">
      <c r="A8743">
        <v>8749</v>
      </c>
      <c r="B8743" s="5" t="s">
        <v>10724</v>
      </c>
      <c r="C8743" s="12">
        <v>42768</v>
      </c>
      <c r="D8743" s="12">
        <v>42773</v>
      </c>
      <c r="E8743" s="5" t="s">
        <v>25</v>
      </c>
      <c r="F8743" s="5" t="s">
        <v>3893</v>
      </c>
      <c r="G8743" s="5" t="s">
        <v>2403</v>
      </c>
      <c r="H8743" s="5" t="s">
        <v>18</v>
      </c>
      <c r="I8743" s="5" t="s">
        <v>3258</v>
      </c>
      <c r="J8743" s="5" t="s">
        <v>466</v>
      </c>
      <c r="K8743" s="5" t="s">
        <v>20</v>
      </c>
      <c r="L8743">
        <v>92105</v>
      </c>
      <c r="M8743" s="5" t="s">
        <v>21</v>
      </c>
      <c r="N8743" s="5" t="s">
        <v>5809</v>
      </c>
      <c r="O8743" s="5" t="s">
        <v>35</v>
      </c>
      <c r="P8743" s="5" t="s">
        <v>3238</v>
      </c>
      <c r="Q8743" s="5" t="s">
        <v>2309</v>
      </c>
      <c r="R8743">
        <v>239.98400000000004</v>
      </c>
      <c r="S8743">
        <v>2</v>
      </c>
      <c r="T8743">
        <v>0.2</v>
      </c>
      <c r="U8743">
        <v>38.997399999999971</v>
      </c>
      <c r="V8743">
        <v>2017</v>
      </c>
      <c r="W8743" s="5" t="s">
        <v>11040</v>
      </c>
      <c r="X8743" s="1">
        <v>42767</v>
      </c>
      <c r="Y8743" s="5" t="s">
        <v>11654</v>
      </c>
      <c r="Z8743">
        <v>0</v>
      </c>
      <c r="AA8743">
        <v>0</v>
      </c>
    </row>
    <row r="8744" spans="1:27" x14ac:dyDescent="0.3">
      <c r="A8744">
        <v>8750</v>
      </c>
      <c r="B8744" s="5" t="s">
        <v>7807</v>
      </c>
      <c r="C8744" s="12">
        <v>42171</v>
      </c>
      <c r="D8744" s="12">
        <v>42174</v>
      </c>
      <c r="E8744" s="5" t="s">
        <v>97</v>
      </c>
      <c r="F8744" s="5" t="s">
        <v>3320</v>
      </c>
      <c r="G8744" s="5" t="s">
        <v>280</v>
      </c>
      <c r="H8744" s="5" t="s">
        <v>9</v>
      </c>
      <c r="I8744" s="5" t="s">
        <v>3258</v>
      </c>
      <c r="J8744" s="5" t="s">
        <v>138</v>
      </c>
      <c r="K8744" s="5" t="s">
        <v>139</v>
      </c>
      <c r="L8744">
        <v>10009</v>
      </c>
      <c r="M8744" s="5" t="s">
        <v>79</v>
      </c>
      <c r="N8744" s="5" t="s">
        <v>4553</v>
      </c>
      <c r="O8744" s="5" t="s">
        <v>22</v>
      </c>
      <c r="P8744" s="5" t="s">
        <v>3234</v>
      </c>
      <c r="Q8744" s="5" t="s">
        <v>1551</v>
      </c>
      <c r="R8744">
        <v>3050.3760000000002</v>
      </c>
      <c r="S8744">
        <v>3</v>
      </c>
      <c r="T8744">
        <v>0.2</v>
      </c>
      <c r="U8744">
        <v>1143.8910000000001</v>
      </c>
      <c r="V8744">
        <v>2015</v>
      </c>
      <c r="W8744" s="5" t="s">
        <v>10950</v>
      </c>
      <c r="X8744" s="1">
        <v>42156</v>
      </c>
      <c r="Y8744" s="5" t="s">
        <v>11654</v>
      </c>
      <c r="Z8744">
        <v>0</v>
      </c>
      <c r="AA8744">
        <v>0</v>
      </c>
    </row>
    <row r="8745" spans="1:27" x14ac:dyDescent="0.3">
      <c r="A8745">
        <v>8751</v>
      </c>
      <c r="B8745" s="5" t="s">
        <v>7807</v>
      </c>
      <c r="C8745" s="12">
        <v>42171</v>
      </c>
      <c r="D8745" s="12">
        <v>42174</v>
      </c>
      <c r="E8745" s="5" t="s">
        <v>97</v>
      </c>
      <c r="F8745" s="5" t="s">
        <v>3320</v>
      </c>
      <c r="G8745" s="5" t="s">
        <v>280</v>
      </c>
      <c r="H8745" s="5" t="s">
        <v>9</v>
      </c>
      <c r="I8745" s="5" t="s">
        <v>3258</v>
      </c>
      <c r="J8745" s="5" t="s">
        <v>138</v>
      </c>
      <c r="K8745" s="5" t="s">
        <v>139</v>
      </c>
      <c r="L8745">
        <v>10009</v>
      </c>
      <c r="M8745" s="5" t="s">
        <v>79</v>
      </c>
      <c r="N8745" s="5" t="s">
        <v>4068</v>
      </c>
      <c r="O8745" s="5" t="s">
        <v>35</v>
      </c>
      <c r="P8745" s="5" t="s">
        <v>3233</v>
      </c>
      <c r="Q8745" s="5" t="s">
        <v>2371</v>
      </c>
      <c r="R8745">
        <v>133.97999999999999</v>
      </c>
      <c r="S8745">
        <v>2</v>
      </c>
      <c r="T8745">
        <v>0</v>
      </c>
      <c r="U8745">
        <v>33.495000000000005</v>
      </c>
      <c r="V8745">
        <v>2015</v>
      </c>
      <c r="W8745" s="5" t="s">
        <v>10950</v>
      </c>
      <c r="X8745" s="1">
        <v>42156</v>
      </c>
      <c r="Y8745" s="5" t="s">
        <v>11654</v>
      </c>
      <c r="Z8745">
        <v>0</v>
      </c>
      <c r="AA8745">
        <v>0</v>
      </c>
    </row>
    <row r="8746" spans="1:27" x14ac:dyDescent="0.3">
      <c r="A8746">
        <v>8752</v>
      </c>
      <c r="B8746" s="5" t="s">
        <v>9080</v>
      </c>
      <c r="C8746" s="12">
        <v>42495</v>
      </c>
      <c r="D8746" s="12">
        <v>42499</v>
      </c>
      <c r="E8746" s="5" t="s">
        <v>25</v>
      </c>
      <c r="F8746" s="5" t="s">
        <v>3304</v>
      </c>
      <c r="G8746" s="5" t="s">
        <v>220</v>
      </c>
      <c r="H8746" s="5" t="s">
        <v>52</v>
      </c>
      <c r="I8746" s="5" t="s">
        <v>3258</v>
      </c>
      <c r="J8746" s="5" t="s">
        <v>2370</v>
      </c>
      <c r="K8746" s="5" t="s">
        <v>28</v>
      </c>
      <c r="L8746">
        <v>32303</v>
      </c>
      <c r="M8746" s="5" t="s">
        <v>12</v>
      </c>
      <c r="N8746" s="5" t="s">
        <v>5902</v>
      </c>
      <c r="O8746" s="5" t="s">
        <v>22</v>
      </c>
      <c r="P8746" s="5" t="s">
        <v>45</v>
      </c>
      <c r="Q8746" s="5" t="s">
        <v>2271</v>
      </c>
      <c r="R8746">
        <v>93.248000000000005</v>
      </c>
      <c r="S8746">
        <v>4</v>
      </c>
      <c r="T8746">
        <v>0.2</v>
      </c>
      <c r="U8746">
        <v>31.4712</v>
      </c>
      <c r="V8746">
        <v>2016</v>
      </c>
      <c r="W8746" s="5" t="s">
        <v>10968</v>
      </c>
      <c r="X8746" s="1">
        <v>42491</v>
      </c>
      <c r="Y8746" s="5" t="s">
        <v>11654</v>
      </c>
      <c r="Z8746">
        <v>0</v>
      </c>
      <c r="AA8746">
        <v>0</v>
      </c>
    </row>
    <row r="8747" spans="1:27" x14ac:dyDescent="0.3">
      <c r="A8747">
        <v>8753</v>
      </c>
      <c r="B8747" s="5" t="s">
        <v>9080</v>
      </c>
      <c r="C8747" s="12">
        <v>42495</v>
      </c>
      <c r="D8747" s="12">
        <v>42499</v>
      </c>
      <c r="E8747" s="5" t="s">
        <v>25</v>
      </c>
      <c r="F8747" s="5" t="s">
        <v>3304</v>
      </c>
      <c r="G8747" s="5" t="s">
        <v>220</v>
      </c>
      <c r="H8747" s="5" t="s">
        <v>52</v>
      </c>
      <c r="I8747" s="5" t="s">
        <v>3258</v>
      </c>
      <c r="J8747" s="5" t="s">
        <v>2370</v>
      </c>
      <c r="K8747" s="5" t="s">
        <v>28</v>
      </c>
      <c r="L8747">
        <v>32303</v>
      </c>
      <c r="M8747" s="5" t="s">
        <v>12</v>
      </c>
      <c r="N8747" s="5" t="s">
        <v>5272</v>
      </c>
      <c r="O8747" s="5" t="s">
        <v>35</v>
      </c>
      <c r="P8747" s="5" t="s">
        <v>3233</v>
      </c>
      <c r="Q8747" s="5" t="s">
        <v>1275</v>
      </c>
      <c r="R8747">
        <v>177.48000000000002</v>
      </c>
      <c r="S8747">
        <v>3</v>
      </c>
      <c r="T8747">
        <v>0.2</v>
      </c>
      <c r="U8747">
        <v>19.966499999999982</v>
      </c>
      <c r="V8747">
        <v>2016</v>
      </c>
      <c r="W8747" s="5" t="s">
        <v>10968</v>
      </c>
      <c r="X8747" s="1">
        <v>42491</v>
      </c>
      <c r="Y8747" s="5" t="s">
        <v>11654</v>
      </c>
      <c r="Z8747">
        <v>0</v>
      </c>
      <c r="AA8747">
        <v>0</v>
      </c>
    </row>
    <row r="8748" spans="1:27" x14ac:dyDescent="0.3">
      <c r="A8748">
        <v>8754</v>
      </c>
      <c r="B8748" s="5" t="s">
        <v>10725</v>
      </c>
      <c r="C8748" s="12">
        <v>42987</v>
      </c>
      <c r="D8748" s="12">
        <v>42988</v>
      </c>
      <c r="E8748" s="5" t="s">
        <v>97</v>
      </c>
      <c r="F8748" s="5" t="s">
        <v>3815</v>
      </c>
      <c r="G8748" s="5" t="s">
        <v>2064</v>
      </c>
      <c r="H8748" s="5" t="s">
        <v>9</v>
      </c>
      <c r="I8748" s="5" t="s">
        <v>3258</v>
      </c>
      <c r="J8748" s="5" t="s">
        <v>1291</v>
      </c>
      <c r="K8748" s="5" t="s">
        <v>249</v>
      </c>
      <c r="L8748">
        <v>43615</v>
      </c>
      <c r="M8748" s="5" t="s">
        <v>79</v>
      </c>
      <c r="N8748" s="5" t="s">
        <v>5221</v>
      </c>
      <c r="O8748" s="5" t="s">
        <v>22</v>
      </c>
      <c r="P8748" s="5" t="s">
        <v>23</v>
      </c>
      <c r="Q8748" s="5" t="s">
        <v>322</v>
      </c>
      <c r="R8748">
        <v>17.712</v>
      </c>
      <c r="S8748">
        <v>6</v>
      </c>
      <c r="T8748">
        <v>0.2</v>
      </c>
      <c r="U8748">
        <v>5.9777999999999993</v>
      </c>
      <c r="V8748">
        <v>2017</v>
      </c>
      <c r="W8748" s="5" t="s">
        <v>10978</v>
      </c>
      <c r="X8748" s="1">
        <v>42979</v>
      </c>
      <c r="Y8748" s="5" t="s">
        <v>11654</v>
      </c>
      <c r="Z8748">
        <v>0</v>
      </c>
      <c r="AA8748">
        <v>0</v>
      </c>
    </row>
    <row r="8749" spans="1:27" x14ac:dyDescent="0.3">
      <c r="A8749">
        <v>8755</v>
      </c>
      <c r="B8749" s="5" t="s">
        <v>10725</v>
      </c>
      <c r="C8749" s="12">
        <v>42987</v>
      </c>
      <c r="D8749" s="12">
        <v>42988</v>
      </c>
      <c r="E8749" s="5" t="s">
        <v>97</v>
      </c>
      <c r="F8749" s="5" t="s">
        <v>3815</v>
      </c>
      <c r="G8749" s="5" t="s">
        <v>2064</v>
      </c>
      <c r="H8749" s="5" t="s">
        <v>9</v>
      </c>
      <c r="I8749" s="5" t="s">
        <v>3258</v>
      </c>
      <c r="J8749" s="5" t="s">
        <v>1291</v>
      </c>
      <c r="K8749" s="5" t="s">
        <v>249</v>
      </c>
      <c r="L8749">
        <v>43615</v>
      </c>
      <c r="M8749" s="5" t="s">
        <v>79</v>
      </c>
      <c r="N8749" s="5" t="s">
        <v>4896</v>
      </c>
      <c r="O8749" s="5" t="s">
        <v>22</v>
      </c>
      <c r="P8749" s="5" t="s">
        <v>3234</v>
      </c>
      <c r="Q8749" s="5" t="s">
        <v>2399</v>
      </c>
      <c r="R8749">
        <v>4.8600000000000012</v>
      </c>
      <c r="S8749">
        <v>3</v>
      </c>
      <c r="T8749">
        <v>0.7</v>
      </c>
      <c r="U8749">
        <v>-3.5640000000000001</v>
      </c>
      <c r="V8749">
        <v>2017</v>
      </c>
      <c r="W8749" s="5" t="s">
        <v>10978</v>
      </c>
      <c r="X8749" s="1">
        <v>42979</v>
      </c>
      <c r="Y8749" s="5" t="s">
        <v>11654</v>
      </c>
      <c r="Z8749">
        <v>0</v>
      </c>
      <c r="AA8749">
        <v>0</v>
      </c>
    </row>
    <row r="8750" spans="1:27" x14ac:dyDescent="0.3">
      <c r="A8750">
        <v>8756</v>
      </c>
      <c r="B8750" s="5" t="s">
        <v>10725</v>
      </c>
      <c r="C8750" s="12">
        <v>42987</v>
      </c>
      <c r="D8750" s="12">
        <v>42988</v>
      </c>
      <c r="E8750" s="5" t="s">
        <v>97</v>
      </c>
      <c r="F8750" s="5" t="s">
        <v>3815</v>
      </c>
      <c r="G8750" s="5" t="s">
        <v>2064</v>
      </c>
      <c r="H8750" s="5" t="s">
        <v>9</v>
      </c>
      <c r="I8750" s="5" t="s">
        <v>3258</v>
      </c>
      <c r="J8750" s="5" t="s">
        <v>1291</v>
      </c>
      <c r="K8750" s="5" t="s">
        <v>249</v>
      </c>
      <c r="L8750">
        <v>43615</v>
      </c>
      <c r="M8750" s="5" t="s">
        <v>79</v>
      </c>
      <c r="N8750" s="5" t="s">
        <v>5208</v>
      </c>
      <c r="O8750" s="5" t="s">
        <v>22</v>
      </c>
      <c r="P8750" s="5" t="s">
        <v>3234</v>
      </c>
      <c r="Q8750" s="5" t="s">
        <v>368</v>
      </c>
      <c r="R8750">
        <v>6.2580000000000009</v>
      </c>
      <c r="S8750">
        <v>2</v>
      </c>
      <c r="T8750">
        <v>0.7</v>
      </c>
      <c r="U8750">
        <v>-5.2149999999999999</v>
      </c>
      <c r="V8750">
        <v>2017</v>
      </c>
      <c r="W8750" s="5" t="s">
        <v>10978</v>
      </c>
      <c r="X8750" s="1">
        <v>42979</v>
      </c>
      <c r="Y8750" s="5" t="s">
        <v>11654</v>
      </c>
      <c r="Z8750">
        <v>0</v>
      </c>
      <c r="AA8750">
        <v>0</v>
      </c>
    </row>
    <row r="8751" spans="1:27" x14ac:dyDescent="0.3">
      <c r="A8751">
        <v>8757</v>
      </c>
      <c r="B8751" s="5" t="s">
        <v>9081</v>
      </c>
      <c r="C8751" s="12">
        <v>42573</v>
      </c>
      <c r="D8751" s="12">
        <v>42577</v>
      </c>
      <c r="E8751" s="5" t="s">
        <v>25</v>
      </c>
      <c r="F8751" s="5" t="s">
        <v>3974</v>
      </c>
      <c r="G8751" s="5" t="s">
        <v>2706</v>
      </c>
      <c r="H8751" s="5" t="s">
        <v>18</v>
      </c>
      <c r="I8751" s="5" t="s">
        <v>3258</v>
      </c>
      <c r="J8751" s="5" t="s">
        <v>194</v>
      </c>
      <c r="K8751" s="5" t="s">
        <v>1255</v>
      </c>
      <c r="L8751">
        <v>21044</v>
      </c>
      <c r="M8751" s="5" t="s">
        <v>79</v>
      </c>
      <c r="N8751" s="5" t="s">
        <v>4649</v>
      </c>
      <c r="O8751" s="5" t="s">
        <v>22</v>
      </c>
      <c r="P8751" s="5" t="s">
        <v>38</v>
      </c>
      <c r="Q8751" s="5" t="s">
        <v>1299</v>
      </c>
      <c r="R8751">
        <v>37.68</v>
      </c>
      <c r="S8751">
        <v>2</v>
      </c>
      <c r="T8751">
        <v>0</v>
      </c>
      <c r="U8751">
        <v>10.5504</v>
      </c>
      <c r="V8751">
        <v>2016</v>
      </c>
      <c r="W8751" s="5" t="s">
        <v>10975</v>
      </c>
      <c r="X8751" s="1">
        <v>42552</v>
      </c>
      <c r="Y8751" s="5" t="s">
        <v>3227</v>
      </c>
      <c r="Z8751">
        <v>37.68</v>
      </c>
      <c r="AA8751">
        <v>10.5504</v>
      </c>
    </row>
    <row r="8752" spans="1:27" x14ac:dyDescent="0.3">
      <c r="A8752">
        <v>8758</v>
      </c>
      <c r="B8752" s="5" t="s">
        <v>9081</v>
      </c>
      <c r="C8752" s="12">
        <v>42573</v>
      </c>
      <c r="D8752" s="12">
        <v>42577</v>
      </c>
      <c r="E8752" s="5" t="s">
        <v>25</v>
      </c>
      <c r="F8752" s="5" t="s">
        <v>3974</v>
      </c>
      <c r="G8752" s="5" t="s">
        <v>2706</v>
      </c>
      <c r="H8752" s="5" t="s">
        <v>18</v>
      </c>
      <c r="I8752" s="5" t="s">
        <v>3258</v>
      </c>
      <c r="J8752" s="5" t="s">
        <v>194</v>
      </c>
      <c r="K8752" s="5" t="s">
        <v>1255</v>
      </c>
      <c r="L8752">
        <v>21044</v>
      </c>
      <c r="M8752" s="5" t="s">
        <v>79</v>
      </c>
      <c r="N8752" s="5" t="s">
        <v>4371</v>
      </c>
      <c r="O8752" s="5" t="s">
        <v>22</v>
      </c>
      <c r="P8752" s="5" t="s">
        <v>45</v>
      </c>
      <c r="Q8752" s="5" t="s">
        <v>896</v>
      </c>
      <c r="R8752">
        <v>51.84</v>
      </c>
      <c r="S8752">
        <v>8</v>
      </c>
      <c r="T8752">
        <v>0</v>
      </c>
      <c r="U8752">
        <v>24.883200000000002</v>
      </c>
      <c r="V8752">
        <v>2016</v>
      </c>
      <c r="W8752" s="5" t="s">
        <v>10975</v>
      </c>
      <c r="X8752" s="1">
        <v>42552</v>
      </c>
      <c r="Y8752" s="5" t="s">
        <v>3227</v>
      </c>
      <c r="Z8752">
        <v>51.84</v>
      </c>
      <c r="AA8752">
        <v>24.883200000000002</v>
      </c>
    </row>
    <row r="8753" spans="1:27" x14ac:dyDescent="0.3">
      <c r="A8753">
        <v>8759</v>
      </c>
      <c r="B8753" s="5" t="s">
        <v>9081</v>
      </c>
      <c r="C8753" s="12">
        <v>42573</v>
      </c>
      <c r="D8753" s="12">
        <v>42577</v>
      </c>
      <c r="E8753" s="5" t="s">
        <v>25</v>
      </c>
      <c r="F8753" s="5" t="s">
        <v>3974</v>
      </c>
      <c r="G8753" s="5" t="s">
        <v>2706</v>
      </c>
      <c r="H8753" s="5" t="s">
        <v>18</v>
      </c>
      <c r="I8753" s="5" t="s">
        <v>3258</v>
      </c>
      <c r="J8753" s="5" t="s">
        <v>194</v>
      </c>
      <c r="K8753" s="5" t="s">
        <v>1255</v>
      </c>
      <c r="L8753">
        <v>21044</v>
      </c>
      <c r="M8753" s="5" t="s">
        <v>79</v>
      </c>
      <c r="N8753" s="5" t="s">
        <v>4739</v>
      </c>
      <c r="O8753" s="5" t="s">
        <v>13</v>
      </c>
      <c r="P8753" s="5" t="s">
        <v>3231</v>
      </c>
      <c r="Q8753" s="5" t="s">
        <v>1249</v>
      </c>
      <c r="R8753">
        <v>27.42</v>
      </c>
      <c r="S8753">
        <v>3</v>
      </c>
      <c r="T8753">
        <v>0</v>
      </c>
      <c r="U8753">
        <v>9.3227999999999991</v>
      </c>
      <c r="V8753">
        <v>2016</v>
      </c>
      <c r="W8753" s="5" t="s">
        <v>10975</v>
      </c>
      <c r="X8753" s="1">
        <v>42552</v>
      </c>
      <c r="Y8753" s="5" t="s">
        <v>3227</v>
      </c>
      <c r="Z8753">
        <v>27.42</v>
      </c>
      <c r="AA8753">
        <v>9.3227999999999991</v>
      </c>
    </row>
    <row r="8754" spans="1:27" x14ac:dyDescent="0.3">
      <c r="A8754">
        <v>8760</v>
      </c>
      <c r="B8754" s="5" t="s">
        <v>9081</v>
      </c>
      <c r="C8754" s="12">
        <v>42573</v>
      </c>
      <c r="D8754" s="12">
        <v>42577</v>
      </c>
      <c r="E8754" s="5" t="s">
        <v>25</v>
      </c>
      <c r="F8754" s="5" t="s">
        <v>3974</v>
      </c>
      <c r="G8754" s="5" t="s">
        <v>2706</v>
      </c>
      <c r="H8754" s="5" t="s">
        <v>18</v>
      </c>
      <c r="I8754" s="5" t="s">
        <v>3258</v>
      </c>
      <c r="J8754" s="5" t="s">
        <v>194</v>
      </c>
      <c r="K8754" s="5" t="s">
        <v>1255</v>
      </c>
      <c r="L8754">
        <v>21044</v>
      </c>
      <c r="M8754" s="5" t="s">
        <v>79</v>
      </c>
      <c r="N8754" s="5" t="s">
        <v>4843</v>
      </c>
      <c r="O8754" s="5" t="s">
        <v>22</v>
      </c>
      <c r="P8754" s="5" t="s">
        <v>3234</v>
      </c>
      <c r="Q8754" s="5" t="s">
        <v>2765</v>
      </c>
      <c r="R8754">
        <v>5.4</v>
      </c>
      <c r="S8754">
        <v>3</v>
      </c>
      <c r="T8754">
        <v>0</v>
      </c>
      <c r="U8754">
        <v>2.5920000000000001</v>
      </c>
      <c r="V8754">
        <v>2016</v>
      </c>
      <c r="W8754" s="5" t="s">
        <v>10975</v>
      </c>
      <c r="X8754" s="1">
        <v>42552</v>
      </c>
      <c r="Y8754" s="5" t="s">
        <v>3227</v>
      </c>
      <c r="Z8754">
        <v>5.4</v>
      </c>
      <c r="AA8754">
        <v>2.5920000000000001</v>
      </c>
    </row>
    <row r="8755" spans="1:27" x14ac:dyDescent="0.3">
      <c r="A8755">
        <v>8761</v>
      </c>
      <c r="B8755" s="5" t="s">
        <v>9082</v>
      </c>
      <c r="C8755" s="12">
        <v>42400</v>
      </c>
      <c r="D8755" s="12">
        <v>42406</v>
      </c>
      <c r="E8755" s="5" t="s">
        <v>25</v>
      </c>
      <c r="F8755" s="5" t="s">
        <v>3666</v>
      </c>
      <c r="G8755" s="5" t="s">
        <v>1531</v>
      </c>
      <c r="H8755" s="5" t="s">
        <v>52</v>
      </c>
      <c r="I8755" s="5" t="s">
        <v>3258</v>
      </c>
      <c r="J8755" s="5" t="s">
        <v>824</v>
      </c>
      <c r="K8755" s="5" t="s">
        <v>615</v>
      </c>
      <c r="L8755">
        <v>30318</v>
      </c>
      <c r="M8755" s="5" t="s">
        <v>12</v>
      </c>
      <c r="N8755" s="5" t="s">
        <v>4553</v>
      </c>
      <c r="O8755" s="5" t="s">
        <v>22</v>
      </c>
      <c r="P8755" s="5" t="s">
        <v>3234</v>
      </c>
      <c r="Q8755" s="5" t="s">
        <v>1551</v>
      </c>
      <c r="R8755">
        <v>1270.99</v>
      </c>
      <c r="S8755">
        <v>1</v>
      </c>
      <c r="T8755">
        <v>0</v>
      </c>
      <c r="U8755">
        <v>635.495</v>
      </c>
      <c r="V8755">
        <v>2016</v>
      </c>
      <c r="W8755" s="5" t="s">
        <v>10981</v>
      </c>
      <c r="X8755" s="1">
        <v>42370</v>
      </c>
      <c r="Y8755" s="5" t="s">
        <v>11654</v>
      </c>
      <c r="Z8755">
        <v>0</v>
      </c>
      <c r="AA8755">
        <v>0</v>
      </c>
    </row>
    <row r="8756" spans="1:27" x14ac:dyDescent="0.3">
      <c r="A8756">
        <v>8762</v>
      </c>
      <c r="B8756" s="5" t="s">
        <v>9082</v>
      </c>
      <c r="C8756" s="12">
        <v>42400</v>
      </c>
      <c r="D8756" s="12">
        <v>42406</v>
      </c>
      <c r="E8756" s="5" t="s">
        <v>25</v>
      </c>
      <c r="F8756" s="5" t="s">
        <v>3666</v>
      </c>
      <c r="G8756" s="5" t="s">
        <v>1531</v>
      </c>
      <c r="H8756" s="5" t="s">
        <v>52</v>
      </c>
      <c r="I8756" s="5" t="s">
        <v>3258</v>
      </c>
      <c r="J8756" s="5" t="s">
        <v>824</v>
      </c>
      <c r="K8756" s="5" t="s">
        <v>615</v>
      </c>
      <c r="L8756">
        <v>30318</v>
      </c>
      <c r="M8756" s="5" t="s">
        <v>12</v>
      </c>
      <c r="N8756" s="5" t="s">
        <v>5430</v>
      </c>
      <c r="O8756" s="5" t="s">
        <v>22</v>
      </c>
      <c r="P8756" s="5" t="s">
        <v>103</v>
      </c>
      <c r="Q8756" s="5" t="s">
        <v>2138</v>
      </c>
      <c r="R8756">
        <v>125.36</v>
      </c>
      <c r="S8756">
        <v>8</v>
      </c>
      <c r="T8756">
        <v>0</v>
      </c>
      <c r="U8756">
        <v>58.919199999999989</v>
      </c>
      <c r="V8756">
        <v>2016</v>
      </c>
      <c r="W8756" s="5" t="s">
        <v>10981</v>
      </c>
      <c r="X8756" s="1">
        <v>42370</v>
      </c>
      <c r="Y8756" s="5" t="s">
        <v>11654</v>
      </c>
      <c r="Z8756">
        <v>0</v>
      </c>
      <c r="AA8756">
        <v>0</v>
      </c>
    </row>
    <row r="8757" spans="1:27" x14ac:dyDescent="0.3">
      <c r="A8757">
        <v>8763</v>
      </c>
      <c r="B8757" s="5" t="s">
        <v>9083</v>
      </c>
      <c r="C8757" s="12">
        <v>42733</v>
      </c>
      <c r="D8757" s="12">
        <v>42737</v>
      </c>
      <c r="E8757" s="5" t="s">
        <v>25</v>
      </c>
      <c r="F8757" s="5" t="s">
        <v>3641</v>
      </c>
      <c r="G8757" s="5" t="s">
        <v>1418</v>
      </c>
      <c r="H8757" s="5" t="s">
        <v>9</v>
      </c>
      <c r="I8757" s="5" t="s">
        <v>3258</v>
      </c>
      <c r="J8757" s="5" t="s">
        <v>2277</v>
      </c>
      <c r="K8757" s="5" t="s">
        <v>20</v>
      </c>
      <c r="L8757">
        <v>95823</v>
      </c>
      <c r="M8757" s="5" t="s">
        <v>21</v>
      </c>
      <c r="N8757" s="5" t="s">
        <v>4859</v>
      </c>
      <c r="O8757" s="5" t="s">
        <v>22</v>
      </c>
      <c r="P8757" s="5" t="s">
        <v>3230</v>
      </c>
      <c r="Q8757" s="5" t="s">
        <v>2528</v>
      </c>
      <c r="R8757">
        <v>14.03</v>
      </c>
      <c r="S8757">
        <v>1</v>
      </c>
      <c r="T8757">
        <v>0</v>
      </c>
      <c r="U8757">
        <v>4.068699999999998</v>
      </c>
      <c r="V8757">
        <v>2016</v>
      </c>
      <c r="W8757" s="5" t="s">
        <v>10961</v>
      </c>
      <c r="X8757" s="1">
        <v>42705</v>
      </c>
      <c r="Y8757" s="5" t="s">
        <v>11654</v>
      </c>
      <c r="Z8757">
        <v>0</v>
      </c>
      <c r="AA8757">
        <v>0</v>
      </c>
    </row>
    <row r="8758" spans="1:27" x14ac:dyDescent="0.3">
      <c r="A8758">
        <v>8764</v>
      </c>
      <c r="B8758" s="5" t="s">
        <v>9083</v>
      </c>
      <c r="C8758" s="12">
        <v>42733</v>
      </c>
      <c r="D8758" s="12">
        <v>42737</v>
      </c>
      <c r="E8758" s="5" t="s">
        <v>25</v>
      </c>
      <c r="F8758" s="5" t="s">
        <v>3641</v>
      </c>
      <c r="G8758" s="5" t="s">
        <v>1418</v>
      </c>
      <c r="H8758" s="5" t="s">
        <v>9</v>
      </c>
      <c r="I8758" s="5" t="s">
        <v>3258</v>
      </c>
      <c r="J8758" s="5" t="s">
        <v>2277</v>
      </c>
      <c r="K8758" s="5" t="s">
        <v>20</v>
      </c>
      <c r="L8758">
        <v>95823</v>
      </c>
      <c r="M8758" s="5" t="s">
        <v>21</v>
      </c>
      <c r="N8758" s="5" t="s">
        <v>5426</v>
      </c>
      <c r="O8758" s="5" t="s">
        <v>22</v>
      </c>
      <c r="P8758" s="5" t="s">
        <v>3236</v>
      </c>
      <c r="Q8758" s="5" t="s">
        <v>768</v>
      </c>
      <c r="R8758">
        <v>27.96</v>
      </c>
      <c r="S8758">
        <v>2</v>
      </c>
      <c r="T8758">
        <v>0</v>
      </c>
      <c r="U8758">
        <v>7.2696000000000005</v>
      </c>
      <c r="V8758">
        <v>2016</v>
      </c>
      <c r="W8758" s="5" t="s">
        <v>10961</v>
      </c>
      <c r="X8758" s="1">
        <v>42705</v>
      </c>
      <c r="Y8758" s="5" t="s">
        <v>11654</v>
      </c>
      <c r="Z8758">
        <v>0</v>
      </c>
      <c r="AA8758">
        <v>0</v>
      </c>
    </row>
    <row r="8759" spans="1:27" x14ac:dyDescent="0.3">
      <c r="A8759">
        <v>8765</v>
      </c>
      <c r="B8759" s="5" t="s">
        <v>7808</v>
      </c>
      <c r="C8759" s="12">
        <v>42329</v>
      </c>
      <c r="D8759" s="12">
        <v>42335</v>
      </c>
      <c r="E8759" s="5" t="s">
        <v>25</v>
      </c>
      <c r="F8759" s="5" t="s">
        <v>3437</v>
      </c>
      <c r="G8759" s="5" t="s">
        <v>735</v>
      </c>
      <c r="H8759" s="5" t="s">
        <v>18</v>
      </c>
      <c r="I8759" s="5" t="s">
        <v>3258</v>
      </c>
      <c r="J8759" s="5" t="s">
        <v>53</v>
      </c>
      <c r="K8759" s="5" t="s">
        <v>54</v>
      </c>
      <c r="L8759">
        <v>76106</v>
      </c>
      <c r="M8759" s="5" t="s">
        <v>55</v>
      </c>
      <c r="N8759" s="5" t="s">
        <v>5295</v>
      </c>
      <c r="O8759" s="5" t="s">
        <v>22</v>
      </c>
      <c r="P8759" s="5" t="s">
        <v>3232</v>
      </c>
      <c r="Q8759" s="5" t="s">
        <v>317</v>
      </c>
      <c r="R8759">
        <v>5.3440000000000003</v>
      </c>
      <c r="S8759">
        <v>2</v>
      </c>
      <c r="T8759">
        <v>0.2</v>
      </c>
      <c r="U8759">
        <v>0.73479999999999923</v>
      </c>
      <c r="V8759">
        <v>2015</v>
      </c>
      <c r="W8759" s="5" t="s">
        <v>10947</v>
      </c>
      <c r="X8759" s="1">
        <v>42309</v>
      </c>
      <c r="Y8759" s="5" t="s">
        <v>11654</v>
      </c>
      <c r="Z8759">
        <v>0</v>
      </c>
      <c r="AA8759">
        <v>0</v>
      </c>
    </row>
    <row r="8760" spans="1:27" x14ac:dyDescent="0.3">
      <c r="A8760">
        <v>8766</v>
      </c>
      <c r="B8760" s="5" t="s">
        <v>7808</v>
      </c>
      <c r="C8760" s="12">
        <v>42329</v>
      </c>
      <c r="D8760" s="12">
        <v>42335</v>
      </c>
      <c r="E8760" s="5" t="s">
        <v>25</v>
      </c>
      <c r="F8760" s="5" t="s">
        <v>3437</v>
      </c>
      <c r="G8760" s="5" t="s">
        <v>735</v>
      </c>
      <c r="H8760" s="5" t="s">
        <v>18</v>
      </c>
      <c r="I8760" s="5" t="s">
        <v>3258</v>
      </c>
      <c r="J8760" s="5" t="s">
        <v>53</v>
      </c>
      <c r="K8760" s="5" t="s">
        <v>54</v>
      </c>
      <c r="L8760">
        <v>76106</v>
      </c>
      <c r="M8760" s="5" t="s">
        <v>55</v>
      </c>
      <c r="N8760" s="5" t="s">
        <v>4128</v>
      </c>
      <c r="O8760" s="5" t="s">
        <v>22</v>
      </c>
      <c r="P8760" s="5" t="s">
        <v>3234</v>
      </c>
      <c r="Q8760" s="5" t="s">
        <v>2055</v>
      </c>
      <c r="R8760">
        <v>1.6959999999999997</v>
      </c>
      <c r="S8760">
        <v>2</v>
      </c>
      <c r="T8760">
        <v>0.8</v>
      </c>
      <c r="U8760">
        <v>-2.5440000000000005</v>
      </c>
      <c r="V8760">
        <v>2015</v>
      </c>
      <c r="W8760" s="5" t="s">
        <v>10947</v>
      </c>
      <c r="X8760" s="1">
        <v>42309</v>
      </c>
      <c r="Y8760" s="5" t="s">
        <v>11654</v>
      </c>
      <c r="Z8760">
        <v>0</v>
      </c>
      <c r="AA8760">
        <v>0</v>
      </c>
    </row>
    <row r="8761" spans="1:27" x14ac:dyDescent="0.3">
      <c r="A8761">
        <v>8767</v>
      </c>
      <c r="B8761" s="5" t="s">
        <v>7808</v>
      </c>
      <c r="C8761" s="12">
        <v>42329</v>
      </c>
      <c r="D8761" s="12">
        <v>42335</v>
      </c>
      <c r="E8761" s="5" t="s">
        <v>25</v>
      </c>
      <c r="F8761" s="5" t="s">
        <v>3437</v>
      </c>
      <c r="G8761" s="5" t="s">
        <v>735</v>
      </c>
      <c r="H8761" s="5" t="s">
        <v>18</v>
      </c>
      <c r="I8761" s="5" t="s">
        <v>3258</v>
      </c>
      <c r="J8761" s="5" t="s">
        <v>53</v>
      </c>
      <c r="K8761" s="5" t="s">
        <v>54</v>
      </c>
      <c r="L8761">
        <v>76106</v>
      </c>
      <c r="M8761" s="5" t="s">
        <v>55</v>
      </c>
      <c r="N8761" s="5" t="s">
        <v>5896</v>
      </c>
      <c r="O8761" s="5" t="s">
        <v>22</v>
      </c>
      <c r="P8761" s="5" t="s">
        <v>38</v>
      </c>
      <c r="Q8761" s="5" t="s">
        <v>2236</v>
      </c>
      <c r="R8761">
        <v>24.587999999999994</v>
      </c>
      <c r="S8761">
        <v>3</v>
      </c>
      <c r="T8761">
        <v>0.8</v>
      </c>
      <c r="U8761">
        <v>-67.617000000000019</v>
      </c>
      <c r="V8761">
        <v>2015</v>
      </c>
      <c r="W8761" s="5" t="s">
        <v>10947</v>
      </c>
      <c r="X8761" s="1">
        <v>42309</v>
      </c>
      <c r="Y8761" s="5" t="s">
        <v>11654</v>
      </c>
      <c r="Z8761">
        <v>0</v>
      </c>
      <c r="AA8761">
        <v>0</v>
      </c>
    </row>
    <row r="8762" spans="1:27" x14ac:dyDescent="0.3">
      <c r="A8762">
        <v>8768</v>
      </c>
      <c r="B8762" s="5" t="s">
        <v>7808</v>
      </c>
      <c r="C8762" s="12">
        <v>42329</v>
      </c>
      <c r="D8762" s="12">
        <v>42335</v>
      </c>
      <c r="E8762" s="5" t="s">
        <v>25</v>
      </c>
      <c r="F8762" s="5" t="s">
        <v>3437</v>
      </c>
      <c r="G8762" s="5" t="s">
        <v>735</v>
      </c>
      <c r="H8762" s="5" t="s">
        <v>18</v>
      </c>
      <c r="I8762" s="5" t="s">
        <v>3258</v>
      </c>
      <c r="J8762" s="5" t="s">
        <v>53</v>
      </c>
      <c r="K8762" s="5" t="s">
        <v>54</v>
      </c>
      <c r="L8762">
        <v>76106</v>
      </c>
      <c r="M8762" s="5" t="s">
        <v>55</v>
      </c>
      <c r="N8762" s="5" t="s">
        <v>4520</v>
      </c>
      <c r="O8762" s="5" t="s">
        <v>22</v>
      </c>
      <c r="P8762" s="5" t="s">
        <v>3234</v>
      </c>
      <c r="Q8762" s="5" t="s">
        <v>1511</v>
      </c>
      <c r="R8762">
        <v>7.9799999999999986</v>
      </c>
      <c r="S8762">
        <v>5</v>
      </c>
      <c r="T8762">
        <v>0.8</v>
      </c>
      <c r="U8762">
        <v>-13.167000000000002</v>
      </c>
      <c r="V8762">
        <v>2015</v>
      </c>
      <c r="W8762" s="5" t="s">
        <v>10947</v>
      </c>
      <c r="X8762" s="1">
        <v>42309</v>
      </c>
      <c r="Y8762" s="5" t="s">
        <v>11654</v>
      </c>
      <c r="Z8762">
        <v>0</v>
      </c>
      <c r="AA8762">
        <v>0</v>
      </c>
    </row>
    <row r="8763" spans="1:27" x14ac:dyDescent="0.3">
      <c r="A8763">
        <v>8769</v>
      </c>
      <c r="B8763" s="5" t="s">
        <v>7809</v>
      </c>
      <c r="C8763" s="12">
        <v>42282</v>
      </c>
      <c r="D8763" s="12">
        <v>42286</v>
      </c>
      <c r="E8763" s="5" t="s">
        <v>25</v>
      </c>
      <c r="F8763" s="5" t="s">
        <v>3840</v>
      </c>
      <c r="G8763" s="5" t="s">
        <v>2171</v>
      </c>
      <c r="H8763" s="5" t="s">
        <v>9</v>
      </c>
      <c r="I8763" s="5" t="s">
        <v>3258</v>
      </c>
      <c r="J8763" s="5" t="s">
        <v>248</v>
      </c>
      <c r="K8763" s="5" t="s">
        <v>249</v>
      </c>
      <c r="L8763">
        <v>43229</v>
      </c>
      <c r="M8763" s="5" t="s">
        <v>79</v>
      </c>
      <c r="N8763" s="5" t="s">
        <v>4402</v>
      </c>
      <c r="O8763" s="5" t="s">
        <v>35</v>
      </c>
      <c r="P8763" s="5" t="s">
        <v>3235</v>
      </c>
      <c r="Q8763" s="5" t="s">
        <v>2695</v>
      </c>
      <c r="R8763">
        <v>288</v>
      </c>
      <c r="S8763">
        <v>4</v>
      </c>
      <c r="T8763">
        <v>0.2</v>
      </c>
      <c r="U8763">
        <v>57.599999999999994</v>
      </c>
      <c r="V8763">
        <v>2015</v>
      </c>
      <c r="W8763" s="5" t="s">
        <v>10953</v>
      </c>
      <c r="X8763" s="1">
        <v>42278</v>
      </c>
      <c r="Y8763" s="5" t="s">
        <v>11654</v>
      </c>
      <c r="Z8763">
        <v>0</v>
      </c>
      <c r="AA8763">
        <v>0</v>
      </c>
    </row>
    <row r="8764" spans="1:27" x14ac:dyDescent="0.3">
      <c r="A8764">
        <v>8770</v>
      </c>
      <c r="B8764" s="5" t="s">
        <v>9084</v>
      </c>
      <c r="C8764" s="12">
        <v>42625</v>
      </c>
      <c r="D8764" s="12">
        <v>42626</v>
      </c>
      <c r="E8764" s="5" t="s">
        <v>625</v>
      </c>
      <c r="F8764" s="5" t="s">
        <v>3436</v>
      </c>
      <c r="G8764" s="5" t="s">
        <v>732</v>
      </c>
      <c r="H8764" s="5" t="s">
        <v>52</v>
      </c>
      <c r="I8764" s="5" t="s">
        <v>3258</v>
      </c>
      <c r="J8764" s="5" t="s">
        <v>707</v>
      </c>
      <c r="K8764" s="5" t="s">
        <v>228</v>
      </c>
      <c r="L8764">
        <v>80027</v>
      </c>
      <c r="M8764" s="5" t="s">
        <v>21</v>
      </c>
      <c r="N8764" s="5" t="s">
        <v>5811</v>
      </c>
      <c r="O8764" s="5" t="s">
        <v>35</v>
      </c>
      <c r="P8764" s="5" t="s">
        <v>3233</v>
      </c>
      <c r="Q8764" s="5" t="s">
        <v>2619</v>
      </c>
      <c r="R8764">
        <v>146.952</v>
      </c>
      <c r="S8764">
        <v>3</v>
      </c>
      <c r="T8764">
        <v>0.2</v>
      </c>
      <c r="U8764">
        <v>9.1844999999999928</v>
      </c>
      <c r="V8764">
        <v>2016</v>
      </c>
      <c r="W8764" s="5" t="s">
        <v>10978</v>
      </c>
      <c r="X8764" s="1">
        <v>42614</v>
      </c>
      <c r="Y8764" s="5" t="s">
        <v>11654</v>
      </c>
      <c r="Z8764">
        <v>0</v>
      </c>
      <c r="AA8764">
        <v>0</v>
      </c>
    </row>
    <row r="8765" spans="1:27" x14ac:dyDescent="0.3">
      <c r="A8765">
        <v>8771</v>
      </c>
      <c r="B8765" s="5" t="s">
        <v>9084</v>
      </c>
      <c r="C8765" s="12">
        <v>42625</v>
      </c>
      <c r="D8765" s="12">
        <v>42626</v>
      </c>
      <c r="E8765" s="5" t="s">
        <v>625</v>
      </c>
      <c r="F8765" s="5" t="s">
        <v>3436</v>
      </c>
      <c r="G8765" s="5" t="s">
        <v>732</v>
      </c>
      <c r="H8765" s="5" t="s">
        <v>52</v>
      </c>
      <c r="I8765" s="5" t="s">
        <v>3258</v>
      </c>
      <c r="J8765" s="5" t="s">
        <v>707</v>
      </c>
      <c r="K8765" s="5" t="s">
        <v>228</v>
      </c>
      <c r="L8765">
        <v>80027</v>
      </c>
      <c r="M8765" s="5" t="s">
        <v>21</v>
      </c>
      <c r="N8765" s="5" t="s">
        <v>4882</v>
      </c>
      <c r="O8765" s="5" t="s">
        <v>13</v>
      </c>
      <c r="P8765" s="5" t="s">
        <v>3229</v>
      </c>
      <c r="Q8765" s="5" t="s">
        <v>1717</v>
      </c>
      <c r="R8765">
        <v>83.13600000000001</v>
      </c>
      <c r="S8765">
        <v>4</v>
      </c>
      <c r="T8765">
        <v>0.2</v>
      </c>
      <c r="U8765">
        <v>5.1960000000000015</v>
      </c>
      <c r="V8765">
        <v>2016</v>
      </c>
      <c r="W8765" s="5" t="s">
        <v>10978</v>
      </c>
      <c r="X8765" s="1">
        <v>42614</v>
      </c>
      <c r="Y8765" s="5" t="s">
        <v>11654</v>
      </c>
      <c r="Z8765">
        <v>0</v>
      </c>
      <c r="AA8765">
        <v>0</v>
      </c>
    </row>
    <row r="8766" spans="1:27" x14ac:dyDescent="0.3">
      <c r="A8766">
        <v>8772</v>
      </c>
      <c r="B8766" s="5" t="s">
        <v>10726</v>
      </c>
      <c r="C8766" s="12">
        <v>42992</v>
      </c>
      <c r="D8766" s="12">
        <v>42995</v>
      </c>
      <c r="E8766" s="5" t="s">
        <v>97</v>
      </c>
      <c r="F8766" s="5" t="s">
        <v>3845</v>
      </c>
      <c r="G8766" s="5" t="s">
        <v>2191</v>
      </c>
      <c r="H8766" s="5" t="s">
        <v>18</v>
      </c>
      <c r="I8766" s="5" t="s">
        <v>3258</v>
      </c>
      <c r="J8766" s="5" t="s">
        <v>1975</v>
      </c>
      <c r="K8766" s="5" t="s">
        <v>44</v>
      </c>
      <c r="L8766">
        <v>27604</v>
      </c>
      <c r="M8766" s="5" t="s">
        <v>12</v>
      </c>
      <c r="N8766" s="5" t="s">
        <v>5297</v>
      </c>
      <c r="O8766" s="5" t="s">
        <v>22</v>
      </c>
      <c r="P8766" s="5" t="s">
        <v>38</v>
      </c>
      <c r="Q8766" s="5" t="s">
        <v>2982</v>
      </c>
      <c r="R8766">
        <v>942.78400000000011</v>
      </c>
      <c r="S8766">
        <v>4</v>
      </c>
      <c r="T8766">
        <v>0.2</v>
      </c>
      <c r="U8766">
        <v>94.278400000000033</v>
      </c>
      <c r="V8766">
        <v>2017</v>
      </c>
      <c r="W8766" s="5" t="s">
        <v>10978</v>
      </c>
      <c r="X8766" s="1">
        <v>42979</v>
      </c>
      <c r="Y8766" s="5" t="s">
        <v>11654</v>
      </c>
      <c r="Z8766">
        <v>0</v>
      </c>
      <c r="AA8766">
        <v>0</v>
      </c>
    </row>
    <row r="8767" spans="1:27" x14ac:dyDescent="0.3">
      <c r="A8767">
        <v>8773</v>
      </c>
      <c r="B8767" s="5" t="s">
        <v>10726</v>
      </c>
      <c r="C8767" s="12">
        <v>42992</v>
      </c>
      <c r="D8767" s="12">
        <v>42995</v>
      </c>
      <c r="E8767" s="5" t="s">
        <v>97</v>
      </c>
      <c r="F8767" s="5" t="s">
        <v>3845</v>
      </c>
      <c r="G8767" s="5" t="s">
        <v>2191</v>
      </c>
      <c r="H8767" s="5" t="s">
        <v>18</v>
      </c>
      <c r="I8767" s="5" t="s">
        <v>3258</v>
      </c>
      <c r="J8767" s="5" t="s">
        <v>1975</v>
      </c>
      <c r="K8767" s="5" t="s">
        <v>44</v>
      </c>
      <c r="L8767">
        <v>27604</v>
      </c>
      <c r="M8767" s="5" t="s">
        <v>12</v>
      </c>
      <c r="N8767" s="5" t="s">
        <v>5117</v>
      </c>
      <c r="O8767" s="5" t="s">
        <v>22</v>
      </c>
      <c r="P8767" s="5" t="s">
        <v>45</v>
      </c>
      <c r="Q8767" s="5" t="s">
        <v>1982</v>
      </c>
      <c r="R8767">
        <v>74.352000000000004</v>
      </c>
      <c r="S8767">
        <v>3</v>
      </c>
      <c r="T8767">
        <v>0.2</v>
      </c>
      <c r="U8767">
        <v>23.234999999999992</v>
      </c>
      <c r="V8767">
        <v>2017</v>
      </c>
      <c r="W8767" s="5" t="s">
        <v>10978</v>
      </c>
      <c r="X8767" s="1">
        <v>42979</v>
      </c>
      <c r="Y8767" s="5" t="s">
        <v>11654</v>
      </c>
      <c r="Z8767">
        <v>0</v>
      </c>
      <c r="AA8767">
        <v>0</v>
      </c>
    </row>
    <row r="8768" spans="1:27" x14ac:dyDescent="0.3">
      <c r="A8768">
        <v>8774</v>
      </c>
      <c r="B8768" s="5" t="s">
        <v>7810</v>
      </c>
      <c r="C8768" s="12">
        <v>42058</v>
      </c>
      <c r="D8768" s="12">
        <v>42063</v>
      </c>
      <c r="E8768" s="5" t="s">
        <v>25</v>
      </c>
      <c r="F8768" s="5" t="s">
        <v>4042</v>
      </c>
      <c r="G8768" s="5" t="s">
        <v>3161</v>
      </c>
      <c r="H8768" s="5" t="s">
        <v>52</v>
      </c>
      <c r="I8768" s="5" t="s">
        <v>3258</v>
      </c>
      <c r="J8768" s="5" t="s">
        <v>138</v>
      </c>
      <c r="K8768" s="5" t="s">
        <v>139</v>
      </c>
      <c r="L8768">
        <v>10024</v>
      </c>
      <c r="M8768" s="5" t="s">
        <v>79</v>
      </c>
      <c r="N8768" s="5" t="s">
        <v>4663</v>
      </c>
      <c r="O8768" s="5" t="s">
        <v>22</v>
      </c>
      <c r="P8768" s="5" t="s">
        <v>38</v>
      </c>
      <c r="Q8768" s="5" t="s">
        <v>1671</v>
      </c>
      <c r="R8768">
        <v>26.880000000000003</v>
      </c>
      <c r="S8768">
        <v>6</v>
      </c>
      <c r="T8768">
        <v>0</v>
      </c>
      <c r="U8768">
        <v>6.7200000000000006</v>
      </c>
      <c r="V8768">
        <v>2015</v>
      </c>
      <c r="W8768" s="5" t="s">
        <v>11040</v>
      </c>
      <c r="X8768" s="1">
        <v>42036</v>
      </c>
      <c r="Y8768" s="5" t="s">
        <v>11654</v>
      </c>
      <c r="Z8768">
        <v>0</v>
      </c>
      <c r="AA8768">
        <v>0</v>
      </c>
    </row>
    <row r="8769" spans="1:27" x14ac:dyDescent="0.3">
      <c r="A8769">
        <v>8775</v>
      </c>
      <c r="B8769" s="5" t="s">
        <v>7810</v>
      </c>
      <c r="C8769" s="12">
        <v>42058</v>
      </c>
      <c r="D8769" s="12">
        <v>42063</v>
      </c>
      <c r="E8769" s="5" t="s">
        <v>25</v>
      </c>
      <c r="F8769" s="5" t="s">
        <v>4042</v>
      </c>
      <c r="G8769" s="5" t="s">
        <v>3161</v>
      </c>
      <c r="H8769" s="5" t="s">
        <v>52</v>
      </c>
      <c r="I8769" s="5" t="s">
        <v>3258</v>
      </c>
      <c r="J8769" s="5" t="s">
        <v>138</v>
      </c>
      <c r="K8769" s="5" t="s">
        <v>139</v>
      </c>
      <c r="L8769">
        <v>10024</v>
      </c>
      <c r="M8769" s="5" t="s">
        <v>79</v>
      </c>
      <c r="N8769" s="5" t="s">
        <v>5360</v>
      </c>
      <c r="O8769" s="5" t="s">
        <v>22</v>
      </c>
      <c r="P8769" s="5" t="s">
        <v>3234</v>
      </c>
      <c r="Q8769" s="5" t="s">
        <v>1939</v>
      </c>
      <c r="R8769">
        <v>10.896000000000001</v>
      </c>
      <c r="S8769">
        <v>2</v>
      </c>
      <c r="T8769">
        <v>0.2</v>
      </c>
      <c r="U8769">
        <v>3.8135999999999992</v>
      </c>
      <c r="V8769">
        <v>2015</v>
      </c>
      <c r="W8769" s="5" t="s">
        <v>11040</v>
      </c>
      <c r="X8769" s="1">
        <v>42036</v>
      </c>
      <c r="Y8769" s="5" t="s">
        <v>11654</v>
      </c>
      <c r="Z8769">
        <v>0</v>
      </c>
      <c r="AA8769">
        <v>0</v>
      </c>
    </row>
    <row r="8770" spans="1:27" x14ac:dyDescent="0.3">
      <c r="A8770">
        <v>8776</v>
      </c>
      <c r="B8770" s="5" t="s">
        <v>9085</v>
      </c>
      <c r="C8770" s="12">
        <v>42709</v>
      </c>
      <c r="D8770" s="12">
        <v>42713</v>
      </c>
      <c r="E8770" s="5" t="s">
        <v>7</v>
      </c>
      <c r="F8770" s="5" t="s">
        <v>3744</v>
      </c>
      <c r="G8770" s="5" t="s">
        <v>1789</v>
      </c>
      <c r="H8770" s="5" t="s">
        <v>52</v>
      </c>
      <c r="I8770" s="5" t="s">
        <v>3258</v>
      </c>
      <c r="J8770" s="5" t="s">
        <v>156</v>
      </c>
      <c r="K8770" s="5" t="s">
        <v>110</v>
      </c>
      <c r="L8770">
        <v>60623</v>
      </c>
      <c r="M8770" s="5" t="s">
        <v>55</v>
      </c>
      <c r="N8770" s="5" t="s">
        <v>4259</v>
      </c>
      <c r="O8770" s="5" t="s">
        <v>22</v>
      </c>
      <c r="P8770" s="5" t="s">
        <v>3232</v>
      </c>
      <c r="Q8770" s="5" t="s">
        <v>2828</v>
      </c>
      <c r="R8770">
        <v>3.536</v>
      </c>
      <c r="S8770">
        <v>2</v>
      </c>
      <c r="T8770">
        <v>0.2</v>
      </c>
      <c r="U8770">
        <v>0.30940000000000001</v>
      </c>
      <c r="V8770">
        <v>2016</v>
      </c>
      <c r="W8770" s="5" t="s">
        <v>10961</v>
      </c>
      <c r="X8770" s="1">
        <v>42705</v>
      </c>
      <c r="Y8770" s="5" t="s">
        <v>11654</v>
      </c>
      <c r="Z8770">
        <v>0</v>
      </c>
      <c r="AA8770">
        <v>0</v>
      </c>
    </row>
    <row r="8771" spans="1:27" x14ac:dyDescent="0.3">
      <c r="A8771">
        <v>8777</v>
      </c>
      <c r="B8771" s="5" t="s">
        <v>9086</v>
      </c>
      <c r="C8771" s="12">
        <v>42553</v>
      </c>
      <c r="D8771" s="12">
        <v>42554</v>
      </c>
      <c r="E8771" s="5" t="s">
        <v>97</v>
      </c>
      <c r="F8771" s="5" t="s">
        <v>3363</v>
      </c>
      <c r="G8771" s="5" t="s">
        <v>440</v>
      </c>
      <c r="H8771" s="5" t="s">
        <v>18</v>
      </c>
      <c r="I8771" s="5" t="s">
        <v>3258</v>
      </c>
      <c r="J8771" s="5" t="s">
        <v>799</v>
      </c>
      <c r="K8771" s="5" t="s">
        <v>54</v>
      </c>
      <c r="L8771">
        <v>77340</v>
      </c>
      <c r="M8771" s="5" t="s">
        <v>55</v>
      </c>
      <c r="N8771" s="5" t="s">
        <v>4755</v>
      </c>
      <c r="O8771" s="5" t="s">
        <v>13</v>
      </c>
      <c r="P8771" s="5" t="s">
        <v>3229</v>
      </c>
      <c r="Q8771" s="5" t="s">
        <v>2646</v>
      </c>
      <c r="R8771">
        <v>528.42999999999995</v>
      </c>
      <c r="S8771">
        <v>5</v>
      </c>
      <c r="T8771">
        <v>0.3</v>
      </c>
      <c r="U8771">
        <v>0</v>
      </c>
      <c r="V8771">
        <v>2016</v>
      </c>
      <c r="W8771" s="5" t="s">
        <v>10975</v>
      </c>
      <c r="X8771" s="1">
        <v>42552</v>
      </c>
      <c r="Y8771" s="5" t="s">
        <v>11654</v>
      </c>
      <c r="Z8771">
        <v>0</v>
      </c>
      <c r="AA8771">
        <v>0</v>
      </c>
    </row>
    <row r="8772" spans="1:27" x14ac:dyDescent="0.3">
      <c r="A8772">
        <v>8778</v>
      </c>
      <c r="B8772" s="5" t="s">
        <v>9086</v>
      </c>
      <c r="C8772" s="12">
        <v>42553</v>
      </c>
      <c r="D8772" s="12">
        <v>42554</v>
      </c>
      <c r="E8772" s="5" t="s">
        <v>97</v>
      </c>
      <c r="F8772" s="5" t="s">
        <v>3363</v>
      </c>
      <c r="G8772" s="5" t="s">
        <v>440</v>
      </c>
      <c r="H8772" s="5" t="s">
        <v>18</v>
      </c>
      <c r="I8772" s="5" t="s">
        <v>3258</v>
      </c>
      <c r="J8772" s="5" t="s">
        <v>799</v>
      </c>
      <c r="K8772" s="5" t="s">
        <v>54</v>
      </c>
      <c r="L8772">
        <v>77340</v>
      </c>
      <c r="M8772" s="5" t="s">
        <v>55</v>
      </c>
      <c r="N8772" s="5" t="s">
        <v>5512</v>
      </c>
      <c r="O8772" s="5" t="s">
        <v>22</v>
      </c>
      <c r="P8772" s="5" t="s">
        <v>45</v>
      </c>
      <c r="Q8772" s="5" t="s">
        <v>2977</v>
      </c>
      <c r="R8772">
        <v>41.472000000000008</v>
      </c>
      <c r="S8772">
        <v>8</v>
      </c>
      <c r="T8772">
        <v>0.2</v>
      </c>
      <c r="U8772">
        <v>14.5152</v>
      </c>
      <c r="V8772">
        <v>2016</v>
      </c>
      <c r="W8772" s="5" t="s">
        <v>10975</v>
      </c>
      <c r="X8772" s="1">
        <v>42552</v>
      </c>
      <c r="Y8772" s="5" t="s">
        <v>11654</v>
      </c>
      <c r="Z8772">
        <v>0</v>
      </c>
      <c r="AA8772">
        <v>0</v>
      </c>
    </row>
    <row r="8773" spans="1:27" x14ac:dyDescent="0.3">
      <c r="A8773">
        <v>8779</v>
      </c>
      <c r="B8773" s="5" t="s">
        <v>10727</v>
      </c>
      <c r="C8773" s="12">
        <v>43082</v>
      </c>
      <c r="D8773" s="12">
        <v>43087</v>
      </c>
      <c r="E8773" s="5" t="s">
        <v>25</v>
      </c>
      <c r="F8773" s="5" t="s">
        <v>3420</v>
      </c>
      <c r="G8773" s="5" t="s">
        <v>669</v>
      </c>
      <c r="H8773" s="5" t="s">
        <v>18</v>
      </c>
      <c r="I8773" s="5" t="s">
        <v>3258</v>
      </c>
      <c r="J8773" s="5" t="s">
        <v>138</v>
      </c>
      <c r="K8773" s="5" t="s">
        <v>139</v>
      </c>
      <c r="L8773">
        <v>10024</v>
      </c>
      <c r="M8773" s="5" t="s">
        <v>79</v>
      </c>
      <c r="N8773" s="5" t="s">
        <v>4671</v>
      </c>
      <c r="O8773" s="5" t="s">
        <v>13</v>
      </c>
      <c r="P8773" s="5" t="s">
        <v>14</v>
      </c>
      <c r="Q8773" s="5" t="s">
        <v>1681</v>
      </c>
      <c r="R8773">
        <v>287.976</v>
      </c>
      <c r="S8773">
        <v>3</v>
      </c>
      <c r="T8773">
        <v>0.2</v>
      </c>
      <c r="U8773">
        <v>7.1993999999999687</v>
      </c>
      <c r="V8773">
        <v>2017</v>
      </c>
      <c r="W8773" s="5" t="s">
        <v>10961</v>
      </c>
      <c r="X8773" s="1">
        <v>43070</v>
      </c>
      <c r="Y8773" s="5" t="s">
        <v>11654</v>
      </c>
      <c r="Z8773">
        <v>0</v>
      </c>
      <c r="AA8773">
        <v>0</v>
      </c>
    </row>
    <row r="8774" spans="1:27" x14ac:dyDescent="0.3">
      <c r="A8774">
        <v>8780</v>
      </c>
      <c r="B8774" s="5" t="s">
        <v>7811</v>
      </c>
      <c r="C8774" s="12">
        <v>42083</v>
      </c>
      <c r="D8774" s="12">
        <v>42085</v>
      </c>
      <c r="E8774" s="5" t="s">
        <v>7</v>
      </c>
      <c r="F8774" s="5" t="s">
        <v>3556</v>
      </c>
      <c r="G8774" s="5" t="s">
        <v>1148</v>
      </c>
      <c r="H8774" s="5" t="s">
        <v>9</v>
      </c>
      <c r="I8774" s="5" t="s">
        <v>3258</v>
      </c>
      <c r="J8774" s="5" t="s">
        <v>929</v>
      </c>
      <c r="K8774" s="5" t="s">
        <v>212</v>
      </c>
      <c r="L8774">
        <v>97301</v>
      </c>
      <c r="M8774" s="5" t="s">
        <v>21</v>
      </c>
      <c r="N8774" s="5" t="s">
        <v>4853</v>
      </c>
      <c r="O8774" s="5" t="s">
        <v>22</v>
      </c>
      <c r="P8774" s="5" t="s">
        <v>3230</v>
      </c>
      <c r="Q8774" s="5" t="s">
        <v>2249</v>
      </c>
      <c r="R8774">
        <v>29.304000000000002</v>
      </c>
      <c r="S8774">
        <v>3</v>
      </c>
      <c r="T8774">
        <v>0.2</v>
      </c>
      <c r="U8774">
        <v>2.5641000000000034</v>
      </c>
      <c r="V8774">
        <v>2015</v>
      </c>
      <c r="W8774" s="5" t="s">
        <v>10993</v>
      </c>
      <c r="X8774" s="1">
        <v>42064</v>
      </c>
      <c r="Y8774" s="5" t="s">
        <v>11654</v>
      </c>
      <c r="Z8774">
        <v>0</v>
      </c>
      <c r="AA8774">
        <v>0</v>
      </c>
    </row>
    <row r="8775" spans="1:27" x14ac:dyDescent="0.3">
      <c r="A8775">
        <v>8781</v>
      </c>
      <c r="B8775" s="5" t="s">
        <v>7812</v>
      </c>
      <c r="C8775" s="12">
        <v>42064</v>
      </c>
      <c r="D8775" s="12">
        <v>42067</v>
      </c>
      <c r="E8775" s="5" t="s">
        <v>97</v>
      </c>
      <c r="F8775" s="5" t="s">
        <v>4016</v>
      </c>
      <c r="G8775" s="5" t="s">
        <v>2948</v>
      </c>
      <c r="H8775" s="5" t="s">
        <v>18</v>
      </c>
      <c r="I8775" s="5" t="s">
        <v>3258</v>
      </c>
      <c r="J8775" s="5" t="s">
        <v>95</v>
      </c>
      <c r="K8775" s="5" t="s">
        <v>54</v>
      </c>
      <c r="L8775">
        <v>77070</v>
      </c>
      <c r="M8775" s="5" t="s">
        <v>55</v>
      </c>
      <c r="N8775" s="5" t="s">
        <v>5340</v>
      </c>
      <c r="O8775" s="5" t="s">
        <v>22</v>
      </c>
      <c r="P8775" s="5" t="s">
        <v>3232</v>
      </c>
      <c r="Q8775" s="5" t="s">
        <v>2603</v>
      </c>
      <c r="R8775">
        <v>55.328000000000003</v>
      </c>
      <c r="S8775">
        <v>2</v>
      </c>
      <c r="T8775">
        <v>0.2</v>
      </c>
      <c r="U8775">
        <v>6.2243999999999957</v>
      </c>
      <c r="V8775">
        <v>2015</v>
      </c>
      <c r="W8775" s="5" t="s">
        <v>10993</v>
      </c>
      <c r="X8775" s="1">
        <v>42064</v>
      </c>
      <c r="Y8775" s="5" t="s">
        <v>11654</v>
      </c>
      <c r="Z8775">
        <v>0</v>
      </c>
      <c r="AA8775">
        <v>0</v>
      </c>
    </row>
    <row r="8776" spans="1:27" x14ac:dyDescent="0.3">
      <c r="A8776">
        <v>8782</v>
      </c>
      <c r="B8776" s="5" t="s">
        <v>7812</v>
      </c>
      <c r="C8776" s="12">
        <v>42064</v>
      </c>
      <c r="D8776" s="12">
        <v>42067</v>
      </c>
      <c r="E8776" s="5" t="s">
        <v>97</v>
      </c>
      <c r="F8776" s="5" t="s">
        <v>4016</v>
      </c>
      <c r="G8776" s="5" t="s">
        <v>2948</v>
      </c>
      <c r="H8776" s="5" t="s">
        <v>18</v>
      </c>
      <c r="I8776" s="5" t="s">
        <v>3258</v>
      </c>
      <c r="J8776" s="5" t="s">
        <v>95</v>
      </c>
      <c r="K8776" s="5" t="s">
        <v>54</v>
      </c>
      <c r="L8776">
        <v>77070</v>
      </c>
      <c r="M8776" s="5" t="s">
        <v>55</v>
      </c>
      <c r="N8776" s="5" t="s">
        <v>4879</v>
      </c>
      <c r="O8776" s="5" t="s">
        <v>13</v>
      </c>
      <c r="P8776" s="5" t="s">
        <v>14</v>
      </c>
      <c r="Q8776" s="5" t="s">
        <v>2595</v>
      </c>
      <c r="R8776">
        <v>1227.9983999999999</v>
      </c>
      <c r="S8776">
        <v>6</v>
      </c>
      <c r="T8776">
        <v>0.32</v>
      </c>
      <c r="U8776">
        <v>-36.117600000000152</v>
      </c>
      <c r="V8776">
        <v>2015</v>
      </c>
      <c r="W8776" s="5" t="s">
        <v>10993</v>
      </c>
      <c r="X8776" s="1">
        <v>42064</v>
      </c>
      <c r="Y8776" s="5" t="s">
        <v>11654</v>
      </c>
      <c r="Z8776">
        <v>0</v>
      </c>
      <c r="AA8776">
        <v>0</v>
      </c>
    </row>
    <row r="8777" spans="1:27" x14ac:dyDescent="0.3">
      <c r="A8777">
        <v>8783</v>
      </c>
      <c r="B8777" s="5" t="s">
        <v>9087</v>
      </c>
      <c r="C8777" s="12">
        <v>42628</v>
      </c>
      <c r="D8777" s="12">
        <v>42633</v>
      </c>
      <c r="E8777" s="5" t="s">
        <v>25</v>
      </c>
      <c r="F8777" s="5" t="s">
        <v>3509</v>
      </c>
      <c r="G8777" s="5" t="s">
        <v>990</v>
      </c>
      <c r="H8777" s="5" t="s">
        <v>18</v>
      </c>
      <c r="I8777" s="5" t="s">
        <v>3258</v>
      </c>
      <c r="J8777" s="5" t="s">
        <v>3189</v>
      </c>
      <c r="K8777" s="5" t="s">
        <v>2557</v>
      </c>
      <c r="L8777">
        <v>83301</v>
      </c>
      <c r="M8777" s="5" t="s">
        <v>21</v>
      </c>
      <c r="N8777" s="5" t="s">
        <v>4072</v>
      </c>
      <c r="O8777" s="5" t="s">
        <v>22</v>
      </c>
      <c r="P8777" s="5" t="s">
        <v>3234</v>
      </c>
      <c r="Q8777" s="5" t="s">
        <v>2462</v>
      </c>
      <c r="R8777">
        <v>20.416</v>
      </c>
      <c r="S8777">
        <v>4</v>
      </c>
      <c r="T8777">
        <v>0.2</v>
      </c>
      <c r="U8777">
        <v>6.6351999999999984</v>
      </c>
      <c r="V8777">
        <v>2016</v>
      </c>
      <c r="W8777" s="5" t="s">
        <v>10978</v>
      </c>
      <c r="X8777" s="1">
        <v>42614</v>
      </c>
      <c r="Y8777" s="5" t="s">
        <v>11654</v>
      </c>
      <c r="Z8777">
        <v>0</v>
      </c>
      <c r="AA8777">
        <v>0</v>
      </c>
    </row>
    <row r="8778" spans="1:27" x14ac:dyDescent="0.3">
      <c r="A8778">
        <v>8784</v>
      </c>
      <c r="B8778" s="5" t="s">
        <v>9087</v>
      </c>
      <c r="C8778" s="12">
        <v>42628</v>
      </c>
      <c r="D8778" s="12">
        <v>42633</v>
      </c>
      <c r="E8778" s="5" t="s">
        <v>25</v>
      </c>
      <c r="F8778" s="5" t="s">
        <v>3509</v>
      </c>
      <c r="G8778" s="5" t="s">
        <v>990</v>
      </c>
      <c r="H8778" s="5" t="s">
        <v>18</v>
      </c>
      <c r="I8778" s="5" t="s">
        <v>3258</v>
      </c>
      <c r="J8778" s="5" t="s">
        <v>3189</v>
      </c>
      <c r="K8778" s="5" t="s">
        <v>2557</v>
      </c>
      <c r="L8778">
        <v>83301</v>
      </c>
      <c r="M8778" s="5" t="s">
        <v>21</v>
      </c>
      <c r="N8778" s="5" t="s">
        <v>4326</v>
      </c>
      <c r="O8778" s="5" t="s">
        <v>13</v>
      </c>
      <c r="P8778" s="5" t="s">
        <v>29</v>
      </c>
      <c r="Q8778" s="5" t="s">
        <v>3048</v>
      </c>
      <c r="R8778">
        <v>1128.3899999999999</v>
      </c>
      <c r="S8778">
        <v>3</v>
      </c>
      <c r="T8778">
        <v>0</v>
      </c>
      <c r="U8778">
        <v>259.52970000000005</v>
      </c>
      <c r="V8778">
        <v>2016</v>
      </c>
      <c r="W8778" s="5" t="s">
        <v>10978</v>
      </c>
      <c r="X8778" s="1">
        <v>42614</v>
      </c>
      <c r="Y8778" s="5" t="s">
        <v>11654</v>
      </c>
      <c r="Z8778">
        <v>0</v>
      </c>
      <c r="AA8778">
        <v>0</v>
      </c>
    </row>
    <row r="8779" spans="1:27" x14ac:dyDescent="0.3">
      <c r="A8779">
        <v>8785</v>
      </c>
      <c r="B8779" s="5" t="s">
        <v>10728</v>
      </c>
      <c r="C8779" s="12">
        <v>42811</v>
      </c>
      <c r="D8779" s="12">
        <v>42817</v>
      </c>
      <c r="E8779" s="5" t="s">
        <v>25</v>
      </c>
      <c r="F8779" s="5" t="s">
        <v>3615</v>
      </c>
      <c r="G8779" s="5" t="s">
        <v>1333</v>
      </c>
      <c r="H8779" s="5" t="s">
        <v>52</v>
      </c>
      <c r="I8779" s="5" t="s">
        <v>3258</v>
      </c>
      <c r="J8779" s="5" t="s">
        <v>2180</v>
      </c>
      <c r="K8779" s="5" t="s">
        <v>173</v>
      </c>
      <c r="L8779">
        <v>37918</v>
      </c>
      <c r="M8779" s="5" t="s">
        <v>12</v>
      </c>
      <c r="N8779" s="5" t="s">
        <v>5266</v>
      </c>
      <c r="O8779" s="5" t="s">
        <v>22</v>
      </c>
      <c r="P8779" s="5" t="s">
        <v>23</v>
      </c>
      <c r="Q8779" s="5" t="s">
        <v>1057</v>
      </c>
      <c r="R8779">
        <v>4.6079999999999997</v>
      </c>
      <c r="S8779">
        <v>2</v>
      </c>
      <c r="T8779">
        <v>0.2</v>
      </c>
      <c r="U8779">
        <v>1.6704000000000001</v>
      </c>
      <c r="V8779">
        <v>2017</v>
      </c>
      <c r="W8779" s="5" t="s">
        <v>10993</v>
      </c>
      <c r="X8779" s="1">
        <v>42795</v>
      </c>
      <c r="Y8779" s="5" t="s">
        <v>11654</v>
      </c>
      <c r="Z8779">
        <v>0</v>
      </c>
      <c r="AA8779">
        <v>0</v>
      </c>
    </row>
    <row r="8780" spans="1:27" x14ac:dyDescent="0.3">
      <c r="A8780">
        <v>8786</v>
      </c>
      <c r="B8780" s="5" t="s">
        <v>10729</v>
      </c>
      <c r="C8780" s="12">
        <v>42883</v>
      </c>
      <c r="D8780" s="12">
        <v>42888</v>
      </c>
      <c r="E8780" s="5" t="s">
        <v>25</v>
      </c>
      <c r="F8780" s="5" t="s">
        <v>3956</v>
      </c>
      <c r="G8780" s="5" t="s">
        <v>2617</v>
      </c>
      <c r="H8780" s="5" t="s">
        <v>18</v>
      </c>
      <c r="I8780" s="5" t="s">
        <v>3258</v>
      </c>
      <c r="J8780" s="5" t="s">
        <v>271</v>
      </c>
      <c r="K8780" s="5" t="s">
        <v>160</v>
      </c>
      <c r="L8780">
        <v>85023</v>
      </c>
      <c r="M8780" s="5" t="s">
        <v>21</v>
      </c>
      <c r="N8780" s="5" t="s">
        <v>5755</v>
      </c>
      <c r="O8780" s="5" t="s">
        <v>35</v>
      </c>
      <c r="P8780" s="5" t="s">
        <v>3233</v>
      </c>
      <c r="Q8780" s="5" t="s">
        <v>1257</v>
      </c>
      <c r="R8780">
        <v>195.96000000000004</v>
      </c>
      <c r="S8780">
        <v>5</v>
      </c>
      <c r="T8780">
        <v>0.2</v>
      </c>
      <c r="U8780">
        <v>19.596000000000018</v>
      </c>
      <c r="V8780">
        <v>2017</v>
      </c>
      <c r="W8780" s="5" t="s">
        <v>10968</v>
      </c>
      <c r="X8780" s="1">
        <v>42856</v>
      </c>
      <c r="Y8780" s="5" t="s">
        <v>11654</v>
      </c>
      <c r="Z8780">
        <v>0</v>
      </c>
      <c r="AA8780">
        <v>0</v>
      </c>
    </row>
    <row r="8781" spans="1:27" x14ac:dyDescent="0.3">
      <c r="A8781">
        <v>8787</v>
      </c>
      <c r="B8781" s="5" t="s">
        <v>10729</v>
      </c>
      <c r="C8781" s="12">
        <v>42883</v>
      </c>
      <c r="D8781" s="12">
        <v>42888</v>
      </c>
      <c r="E8781" s="5" t="s">
        <v>25</v>
      </c>
      <c r="F8781" s="5" t="s">
        <v>3956</v>
      </c>
      <c r="G8781" s="5" t="s">
        <v>2617</v>
      </c>
      <c r="H8781" s="5" t="s">
        <v>18</v>
      </c>
      <c r="I8781" s="5" t="s">
        <v>3258</v>
      </c>
      <c r="J8781" s="5" t="s">
        <v>271</v>
      </c>
      <c r="K8781" s="5" t="s">
        <v>160</v>
      </c>
      <c r="L8781">
        <v>85023</v>
      </c>
      <c r="M8781" s="5" t="s">
        <v>21</v>
      </c>
      <c r="N8781" s="5" t="s">
        <v>5554</v>
      </c>
      <c r="O8781" s="5" t="s">
        <v>22</v>
      </c>
      <c r="P8781" s="5" t="s">
        <v>45</v>
      </c>
      <c r="Q8781" s="5" t="s">
        <v>3247</v>
      </c>
      <c r="R8781">
        <v>15.552000000000003</v>
      </c>
      <c r="S8781">
        <v>3</v>
      </c>
      <c r="T8781">
        <v>0.2</v>
      </c>
      <c r="U8781">
        <v>5.4432</v>
      </c>
      <c r="V8781">
        <v>2017</v>
      </c>
      <c r="W8781" s="5" t="s">
        <v>10968</v>
      </c>
      <c r="X8781" s="1">
        <v>42856</v>
      </c>
      <c r="Y8781" s="5" t="s">
        <v>11654</v>
      </c>
      <c r="Z8781">
        <v>0</v>
      </c>
      <c r="AA8781">
        <v>0</v>
      </c>
    </row>
    <row r="8782" spans="1:27" x14ac:dyDescent="0.3">
      <c r="A8782">
        <v>8788</v>
      </c>
      <c r="B8782" s="5" t="s">
        <v>10729</v>
      </c>
      <c r="C8782" s="12">
        <v>42883</v>
      </c>
      <c r="D8782" s="12">
        <v>42888</v>
      </c>
      <c r="E8782" s="5" t="s">
        <v>25</v>
      </c>
      <c r="F8782" s="5" t="s">
        <v>3956</v>
      </c>
      <c r="G8782" s="5" t="s">
        <v>2617</v>
      </c>
      <c r="H8782" s="5" t="s">
        <v>18</v>
      </c>
      <c r="I8782" s="5" t="s">
        <v>3258</v>
      </c>
      <c r="J8782" s="5" t="s">
        <v>271</v>
      </c>
      <c r="K8782" s="5" t="s">
        <v>160</v>
      </c>
      <c r="L8782">
        <v>85023</v>
      </c>
      <c r="M8782" s="5" t="s">
        <v>21</v>
      </c>
      <c r="N8782" s="5" t="s">
        <v>4219</v>
      </c>
      <c r="O8782" s="5" t="s">
        <v>35</v>
      </c>
      <c r="P8782" s="5" t="s">
        <v>3235</v>
      </c>
      <c r="Q8782" s="5" t="s">
        <v>358</v>
      </c>
      <c r="R8782">
        <v>271.96800000000002</v>
      </c>
      <c r="S8782">
        <v>4</v>
      </c>
      <c r="T8782">
        <v>0.2</v>
      </c>
      <c r="U8782">
        <v>54.393599999999978</v>
      </c>
      <c r="V8782">
        <v>2017</v>
      </c>
      <c r="W8782" s="5" t="s">
        <v>10968</v>
      </c>
      <c r="X8782" s="1">
        <v>42856</v>
      </c>
      <c r="Y8782" s="5" t="s">
        <v>11654</v>
      </c>
      <c r="Z8782">
        <v>0</v>
      </c>
      <c r="AA8782">
        <v>0</v>
      </c>
    </row>
    <row r="8783" spans="1:27" x14ac:dyDescent="0.3">
      <c r="A8783">
        <v>8789</v>
      </c>
      <c r="B8783" s="5" t="s">
        <v>10730</v>
      </c>
      <c r="C8783" s="12">
        <v>42901</v>
      </c>
      <c r="D8783" s="12">
        <v>42905</v>
      </c>
      <c r="E8783" s="5" t="s">
        <v>25</v>
      </c>
      <c r="F8783" s="5" t="s">
        <v>3813</v>
      </c>
      <c r="G8783" s="5" t="s">
        <v>2051</v>
      </c>
      <c r="H8783" s="5" t="s">
        <v>9</v>
      </c>
      <c r="I8783" s="5" t="s">
        <v>3258</v>
      </c>
      <c r="J8783" s="5" t="s">
        <v>360</v>
      </c>
      <c r="K8783" s="5" t="s">
        <v>44</v>
      </c>
      <c r="L8783">
        <v>28110</v>
      </c>
      <c r="M8783" s="5" t="s">
        <v>12</v>
      </c>
      <c r="N8783" s="5" t="s">
        <v>5090</v>
      </c>
      <c r="O8783" s="5" t="s">
        <v>13</v>
      </c>
      <c r="P8783" s="5" t="s">
        <v>3229</v>
      </c>
      <c r="Q8783" s="5" t="s">
        <v>106</v>
      </c>
      <c r="R8783">
        <v>698.35200000000009</v>
      </c>
      <c r="S8783">
        <v>3</v>
      </c>
      <c r="T8783">
        <v>0.2</v>
      </c>
      <c r="U8783">
        <v>52.376399999999961</v>
      </c>
      <c r="V8783">
        <v>2017</v>
      </c>
      <c r="W8783" s="5" t="s">
        <v>10950</v>
      </c>
      <c r="X8783" s="1">
        <v>42887</v>
      </c>
      <c r="Y8783" s="5" t="s">
        <v>11654</v>
      </c>
      <c r="Z8783">
        <v>0</v>
      </c>
      <c r="AA8783">
        <v>0</v>
      </c>
    </row>
    <row r="8784" spans="1:27" x14ac:dyDescent="0.3">
      <c r="A8784">
        <v>8790</v>
      </c>
      <c r="B8784" s="5" t="s">
        <v>10730</v>
      </c>
      <c r="C8784" s="12">
        <v>42901</v>
      </c>
      <c r="D8784" s="12">
        <v>42905</v>
      </c>
      <c r="E8784" s="5" t="s">
        <v>25</v>
      </c>
      <c r="F8784" s="5" t="s">
        <v>3813</v>
      </c>
      <c r="G8784" s="5" t="s">
        <v>2051</v>
      </c>
      <c r="H8784" s="5" t="s">
        <v>9</v>
      </c>
      <c r="I8784" s="5" t="s">
        <v>3258</v>
      </c>
      <c r="J8784" s="5" t="s">
        <v>360</v>
      </c>
      <c r="K8784" s="5" t="s">
        <v>44</v>
      </c>
      <c r="L8784">
        <v>28110</v>
      </c>
      <c r="M8784" s="5" t="s">
        <v>12</v>
      </c>
      <c r="N8784" s="5" t="s">
        <v>5275</v>
      </c>
      <c r="O8784" s="5" t="s">
        <v>13</v>
      </c>
      <c r="P8784" s="5" t="s">
        <v>14</v>
      </c>
      <c r="Q8784" s="5" t="s">
        <v>2049</v>
      </c>
      <c r="R8784">
        <v>77.728000000000009</v>
      </c>
      <c r="S8784">
        <v>2</v>
      </c>
      <c r="T8784">
        <v>0.2</v>
      </c>
      <c r="U8784">
        <v>-3.8863999999999947</v>
      </c>
      <c r="V8784">
        <v>2017</v>
      </c>
      <c r="W8784" s="5" t="s">
        <v>10950</v>
      </c>
      <c r="X8784" s="1">
        <v>42887</v>
      </c>
      <c r="Y8784" s="5" t="s">
        <v>11654</v>
      </c>
      <c r="Z8784">
        <v>0</v>
      </c>
      <c r="AA8784">
        <v>0</v>
      </c>
    </row>
    <row r="8785" spans="1:27" x14ac:dyDescent="0.3">
      <c r="A8785">
        <v>8791</v>
      </c>
      <c r="B8785" s="5" t="s">
        <v>7813</v>
      </c>
      <c r="C8785" s="12">
        <v>42253</v>
      </c>
      <c r="D8785" s="12">
        <v>42259</v>
      </c>
      <c r="E8785" s="5" t="s">
        <v>25</v>
      </c>
      <c r="F8785" s="5" t="s">
        <v>3390</v>
      </c>
      <c r="G8785" s="5" t="s">
        <v>559</v>
      </c>
      <c r="H8785" s="5" t="s">
        <v>18</v>
      </c>
      <c r="I8785" s="5" t="s">
        <v>3258</v>
      </c>
      <c r="J8785" s="5" t="s">
        <v>703</v>
      </c>
      <c r="K8785" s="5" t="s">
        <v>165</v>
      </c>
      <c r="L8785">
        <v>23223</v>
      </c>
      <c r="M8785" s="5" t="s">
        <v>12</v>
      </c>
      <c r="N8785" s="5" t="s">
        <v>5543</v>
      </c>
      <c r="O8785" s="5" t="s">
        <v>22</v>
      </c>
      <c r="P8785" s="5" t="s">
        <v>3234</v>
      </c>
      <c r="Q8785" s="5" t="s">
        <v>1356</v>
      </c>
      <c r="R8785">
        <v>46.62</v>
      </c>
      <c r="S8785">
        <v>9</v>
      </c>
      <c r="T8785">
        <v>0</v>
      </c>
      <c r="U8785">
        <v>21.445199999999996</v>
      </c>
      <c r="V8785">
        <v>2015</v>
      </c>
      <c r="W8785" s="5" t="s">
        <v>10978</v>
      </c>
      <c r="X8785" s="1">
        <v>42248</v>
      </c>
      <c r="Y8785" s="5" t="s">
        <v>11654</v>
      </c>
      <c r="Z8785">
        <v>0</v>
      </c>
      <c r="AA8785">
        <v>0</v>
      </c>
    </row>
    <row r="8786" spans="1:27" x14ac:dyDescent="0.3">
      <c r="A8786">
        <v>8792</v>
      </c>
      <c r="B8786" s="5" t="s">
        <v>10731</v>
      </c>
      <c r="C8786" s="12">
        <v>42812</v>
      </c>
      <c r="D8786" s="12">
        <v>42818</v>
      </c>
      <c r="E8786" s="5" t="s">
        <v>25</v>
      </c>
      <c r="F8786" s="5" t="s">
        <v>3885</v>
      </c>
      <c r="G8786" s="5" t="s">
        <v>2357</v>
      </c>
      <c r="H8786" s="5" t="s">
        <v>9</v>
      </c>
      <c r="I8786" s="5" t="s">
        <v>3258</v>
      </c>
      <c r="J8786" s="5" t="s">
        <v>95</v>
      </c>
      <c r="K8786" s="5" t="s">
        <v>54</v>
      </c>
      <c r="L8786">
        <v>77041</v>
      </c>
      <c r="M8786" s="5" t="s">
        <v>55</v>
      </c>
      <c r="N8786" s="5" t="s">
        <v>4757</v>
      </c>
      <c r="O8786" s="5" t="s">
        <v>35</v>
      </c>
      <c r="P8786" s="5" t="s">
        <v>3233</v>
      </c>
      <c r="Q8786" s="5" t="s">
        <v>922</v>
      </c>
      <c r="R8786">
        <v>537.54399999999998</v>
      </c>
      <c r="S8786">
        <v>7</v>
      </c>
      <c r="T8786">
        <v>0.2</v>
      </c>
      <c r="U8786">
        <v>47.035099999999971</v>
      </c>
      <c r="V8786">
        <v>2017</v>
      </c>
      <c r="W8786" s="5" t="s">
        <v>10993</v>
      </c>
      <c r="X8786" s="1">
        <v>42795</v>
      </c>
      <c r="Y8786" s="5" t="s">
        <v>11654</v>
      </c>
      <c r="Z8786">
        <v>0</v>
      </c>
      <c r="AA8786">
        <v>0</v>
      </c>
    </row>
    <row r="8787" spans="1:27" x14ac:dyDescent="0.3">
      <c r="A8787">
        <v>8793</v>
      </c>
      <c r="B8787" s="5" t="s">
        <v>6764</v>
      </c>
      <c r="C8787" s="12">
        <v>41992</v>
      </c>
      <c r="D8787" s="12">
        <v>41994</v>
      </c>
      <c r="E8787" s="5" t="s">
        <v>97</v>
      </c>
      <c r="F8787" s="5" t="s">
        <v>3420</v>
      </c>
      <c r="G8787" s="5" t="s">
        <v>669</v>
      </c>
      <c r="H8787" s="5" t="s">
        <v>18</v>
      </c>
      <c r="I8787" s="5" t="s">
        <v>3258</v>
      </c>
      <c r="J8787" s="5" t="s">
        <v>19</v>
      </c>
      <c r="K8787" s="5" t="s">
        <v>20</v>
      </c>
      <c r="L8787">
        <v>90008</v>
      </c>
      <c r="M8787" s="5" t="s">
        <v>21</v>
      </c>
      <c r="N8787" s="5" t="s">
        <v>4670</v>
      </c>
      <c r="O8787" s="5" t="s">
        <v>22</v>
      </c>
      <c r="P8787" s="5" t="s">
        <v>23</v>
      </c>
      <c r="Q8787" s="5" t="s">
        <v>2835</v>
      </c>
      <c r="R8787">
        <v>14.62</v>
      </c>
      <c r="S8787">
        <v>2</v>
      </c>
      <c r="T8787">
        <v>0</v>
      </c>
      <c r="U8787">
        <v>6.8713999999999995</v>
      </c>
      <c r="V8787">
        <v>2014</v>
      </c>
      <c r="W8787" s="5" t="s">
        <v>10961</v>
      </c>
      <c r="X8787" s="1">
        <v>41974</v>
      </c>
      <c r="Y8787" s="5" t="s">
        <v>11654</v>
      </c>
      <c r="Z8787">
        <v>0</v>
      </c>
      <c r="AA8787">
        <v>0</v>
      </c>
    </row>
    <row r="8788" spans="1:27" x14ac:dyDescent="0.3">
      <c r="A8788">
        <v>8794</v>
      </c>
      <c r="B8788" s="5" t="s">
        <v>6764</v>
      </c>
      <c r="C8788" s="12">
        <v>41992</v>
      </c>
      <c r="D8788" s="12">
        <v>41994</v>
      </c>
      <c r="E8788" s="5" t="s">
        <v>97</v>
      </c>
      <c r="F8788" s="5" t="s">
        <v>3420</v>
      </c>
      <c r="G8788" s="5" t="s">
        <v>669</v>
      </c>
      <c r="H8788" s="5" t="s">
        <v>18</v>
      </c>
      <c r="I8788" s="5" t="s">
        <v>3258</v>
      </c>
      <c r="J8788" s="5" t="s">
        <v>19</v>
      </c>
      <c r="K8788" s="5" t="s">
        <v>20</v>
      </c>
      <c r="L8788">
        <v>90008</v>
      </c>
      <c r="M8788" s="5" t="s">
        <v>21</v>
      </c>
      <c r="N8788" s="5" t="s">
        <v>4587</v>
      </c>
      <c r="O8788" s="5" t="s">
        <v>22</v>
      </c>
      <c r="P8788" s="5" t="s">
        <v>3237</v>
      </c>
      <c r="Q8788" s="5" t="s">
        <v>279</v>
      </c>
      <c r="R8788">
        <v>22.549999999999997</v>
      </c>
      <c r="S8788">
        <v>5</v>
      </c>
      <c r="T8788">
        <v>0</v>
      </c>
      <c r="U8788">
        <v>8.7945000000000011</v>
      </c>
      <c r="V8788">
        <v>2014</v>
      </c>
      <c r="W8788" s="5" t="s">
        <v>10961</v>
      </c>
      <c r="X8788" s="1">
        <v>41974</v>
      </c>
      <c r="Y8788" s="5" t="s">
        <v>11654</v>
      </c>
      <c r="Z8788">
        <v>0</v>
      </c>
      <c r="AA8788">
        <v>0</v>
      </c>
    </row>
    <row r="8789" spans="1:27" x14ac:dyDescent="0.3">
      <c r="A8789">
        <v>8795</v>
      </c>
      <c r="B8789" s="5" t="s">
        <v>6764</v>
      </c>
      <c r="C8789" s="12">
        <v>41992</v>
      </c>
      <c r="D8789" s="12">
        <v>41994</v>
      </c>
      <c r="E8789" s="5" t="s">
        <v>97</v>
      </c>
      <c r="F8789" s="5" t="s">
        <v>3420</v>
      </c>
      <c r="G8789" s="5" t="s">
        <v>669</v>
      </c>
      <c r="H8789" s="5" t="s">
        <v>18</v>
      </c>
      <c r="I8789" s="5" t="s">
        <v>3258</v>
      </c>
      <c r="J8789" s="5" t="s">
        <v>19</v>
      </c>
      <c r="K8789" s="5" t="s">
        <v>20</v>
      </c>
      <c r="L8789">
        <v>90008</v>
      </c>
      <c r="M8789" s="5" t="s">
        <v>21</v>
      </c>
      <c r="N8789" s="5" t="s">
        <v>5363</v>
      </c>
      <c r="O8789" s="5" t="s">
        <v>35</v>
      </c>
      <c r="P8789" s="5" t="s">
        <v>3233</v>
      </c>
      <c r="Q8789" s="5" t="s">
        <v>911</v>
      </c>
      <c r="R8789">
        <v>583.79999999999995</v>
      </c>
      <c r="S8789">
        <v>5</v>
      </c>
      <c r="T8789">
        <v>0.2</v>
      </c>
      <c r="U8789">
        <v>72.974999999999909</v>
      </c>
      <c r="V8789">
        <v>2014</v>
      </c>
      <c r="W8789" s="5" t="s">
        <v>10961</v>
      </c>
      <c r="X8789" s="1">
        <v>41974</v>
      </c>
      <c r="Y8789" s="5" t="s">
        <v>11654</v>
      </c>
      <c r="Z8789">
        <v>0</v>
      </c>
      <c r="AA8789">
        <v>0</v>
      </c>
    </row>
    <row r="8790" spans="1:27" x14ac:dyDescent="0.3">
      <c r="A8790">
        <v>8796</v>
      </c>
      <c r="B8790" s="5" t="s">
        <v>6764</v>
      </c>
      <c r="C8790" s="12">
        <v>41992</v>
      </c>
      <c r="D8790" s="12">
        <v>41994</v>
      </c>
      <c r="E8790" s="5" t="s">
        <v>97</v>
      </c>
      <c r="F8790" s="5" t="s">
        <v>3420</v>
      </c>
      <c r="G8790" s="5" t="s">
        <v>669</v>
      </c>
      <c r="H8790" s="5" t="s">
        <v>18</v>
      </c>
      <c r="I8790" s="5" t="s">
        <v>3258</v>
      </c>
      <c r="J8790" s="5" t="s">
        <v>19</v>
      </c>
      <c r="K8790" s="5" t="s">
        <v>20</v>
      </c>
      <c r="L8790">
        <v>90008</v>
      </c>
      <c r="M8790" s="5" t="s">
        <v>21</v>
      </c>
      <c r="N8790" s="5" t="s">
        <v>4758</v>
      </c>
      <c r="O8790" s="5" t="s">
        <v>35</v>
      </c>
      <c r="P8790" s="5" t="s">
        <v>3233</v>
      </c>
      <c r="Q8790" s="5" t="s">
        <v>100</v>
      </c>
      <c r="R8790">
        <v>211.16800000000001</v>
      </c>
      <c r="S8790">
        <v>4</v>
      </c>
      <c r="T8790">
        <v>0.2</v>
      </c>
      <c r="U8790">
        <v>15.837600000000009</v>
      </c>
      <c r="V8790">
        <v>2014</v>
      </c>
      <c r="W8790" s="5" t="s">
        <v>10961</v>
      </c>
      <c r="X8790" s="1">
        <v>41974</v>
      </c>
      <c r="Y8790" s="5" t="s">
        <v>11654</v>
      </c>
      <c r="Z8790">
        <v>0</v>
      </c>
      <c r="AA8790">
        <v>0</v>
      </c>
    </row>
    <row r="8791" spans="1:27" x14ac:dyDescent="0.3">
      <c r="A8791">
        <v>8797</v>
      </c>
      <c r="B8791" s="5" t="s">
        <v>9088</v>
      </c>
      <c r="C8791" s="12">
        <v>42558</v>
      </c>
      <c r="D8791" s="12">
        <v>42564</v>
      </c>
      <c r="E8791" s="5" t="s">
        <v>25</v>
      </c>
      <c r="F8791" s="5" t="s">
        <v>3335</v>
      </c>
      <c r="G8791" s="5" t="s">
        <v>332</v>
      </c>
      <c r="H8791" s="5" t="s">
        <v>9</v>
      </c>
      <c r="I8791" s="5" t="s">
        <v>3258</v>
      </c>
      <c r="J8791" s="5" t="s">
        <v>82</v>
      </c>
      <c r="K8791" s="5" t="s">
        <v>64</v>
      </c>
      <c r="L8791">
        <v>84057</v>
      </c>
      <c r="M8791" s="5" t="s">
        <v>21</v>
      </c>
      <c r="N8791" s="5" t="s">
        <v>4592</v>
      </c>
      <c r="O8791" s="5" t="s">
        <v>22</v>
      </c>
      <c r="P8791" s="5" t="s">
        <v>45</v>
      </c>
      <c r="Q8791" s="5" t="s">
        <v>736</v>
      </c>
      <c r="R8791">
        <v>12.96</v>
      </c>
      <c r="S8791">
        <v>2</v>
      </c>
      <c r="T8791">
        <v>0</v>
      </c>
      <c r="U8791">
        <v>6.2208000000000006</v>
      </c>
      <c r="V8791">
        <v>2016</v>
      </c>
      <c r="W8791" s="5" t="s">
        <v>10975</v>
      </c>
      <c r="X8791" s="1">
        <v>42552</v>
      </c>
      <c r="Y8791" s="5" t="s">
        <v>11654</v>
      </c>
      <c r="Z8791">
        <v>0</v>
      </c>
      <c r="AA8791">
        <v>0</v>
      </c>
    </row>
    <row r="8792" spans="1:27" x14ac:dyDescent="0.3">
      <c r="A8792">
        <v>8798</v>
      </c>
      <c r="B8792" s="5" t="s">
        <v>9088</v>
      </c>
      <c r="C8792" s="12">
        <v>42558</v>
      </c>
      <c r="D8792" s="12">
        <v>42564</v>
      </c>
      <c r="E8792" s="5" t="s">
        <v>25</v>
      </c>
      <c r="F8792" s="5" t="s">
        <v>3335</v>
      </c>
      <c r="G8792" s="5" t="s">
        <v>332</v>
      </c>
      <c r="H8792" s="5" t="s">
        <v>9</v>
      </c>
      <c r="I8792" s="5" t="s">
        <v>3258</v>
      </c>
      <c r="J8792" s="5" t="s">
        <v>82</v>
      </c>
      <c r="K8792" s="5" t="s">
        <v>64</v>
      </c>
      <c r="L8792">
        <v>84057</v>
      </c>
      <c r="M8792" s="5" t="s">
        <v>21</v>
      </c>
      <c r="N8792" s="5" t="s">
        <v>5322</v>
      </c>
      <c r="O8792" s="5" t="s">
        <v>22</v>
      </c>
      <c r="P8792" s="5" t="s">
        <v>3232</v>
      </c>
      <c r="Q8792" s="5" t="s">
        <v>1691</v>
      </c>
      <c r="R8792">
        <v>45.98</v>
      </c>
      <c r="S8792">
        <v>2</v>
      </c>
      <c r="T8792">
        <v>0</v>
      </c>
      <c r="U8792">
        <v>12.874400000000001</v>
      </c>
      <c r="V8792">
        <v>2016</v>
      </c>
      <c r="W8792" s="5" t="s">
        <v>10975</v>
      </c>
      <c r="X8792" s="1">
        <v>42552</v>
      </c>
      <c r="Y8792" s="5" t="s">
        <v>11654</v>
      </c>
      <c r="Z8792">
        <v>0</v>
      </c>
      <c r="AA8792">
        <v>0</v>
      </c>
    </row>
    <row r="8793" spans="1:27" x14ac:dyDescent="0.3">
      <c r="A8793">
        <v>8799</v>
      </c>
      <c r="B8793" s="5" t="s">
        <v>9089</v>
      </c>
      <c r="C8793" s="12">
        <v>42466</v>
      </c>
      <c r="D8793" s="12">
        <v>42470</v>
      </c>
      <c r="E8793" s="5" t="s">
        <v>25</v>
      </c>
      <c r="F8793" s="5" t="s">
        <v>3349</v>
      </c>
      <c r="G8793" s="5" t="s">
        <v>387</v>
      </c>
      <c r="H8793" s="5" t="s">
        <v>52</v>
      </c>
      <c r="I8793" s="5" t="s">
        <v>3258</v>
      </c>
      <c r="J8793" s="5" t="s">
        <v>1041</v>
      </c>
      <c r="K8793" s="5" t="s">
        <v>2203</v>
      </c>
      <c r="L8793">
        <v>5408</v>
      </c>
      <c r="M8793" s="5" t="s">
        <v>79</v>
      </c>
      <c r="N8793" s="5" t="s">
        <v>5439</v>
      </c>
      <c r="O8793" s="5" t="s">
        <v>35</v>
      </c>
      <c r="P8793" s="5" t="s">
        <v>3233</v>
      </c>
      <c r="Q8793" s="5" t="s">
        <v>2342</v>
      </c>
      <c r="R8793">
        <v>1294.75</v>
      </c>
      <c r="S8793">
        <v>5</v>
      </c>
      <c r="T8793">
        <v>0</v>
      </c>
      <c r="U8793">
        <v>336.63499999999999</v>
      </c>
      <c r="V8793">
        <v>2016</v>
      </c>
      <c r="W8793" s="5" t="s">
        <v>10958</v>
      </c>
      <c r="X8793" s="1">
        <v>42461</v>
      </c>
      <c r="Y8793" s="5" t="s">
        <v>11654</v>
      </c>
      <c r="Z8793">
        <v>0</v>
      </c>
      <c r="AA8793">
        <v>0</v>
      </c>
    </row>
    <row r="8794" spans="1:27" x14ac:dyDescent="0.3">
      <c r="A8794">
        <v>8800</v>
      </c>
      <c r="B8794" s="5" t="s">
        <v>6765</v>
      </c>
      <c r="C8794" s="12">
        <v>41767</v>
      </c>
      <c r="D8794" s="12">
        <v>41769</v>
      </c>
      <c r="E8794" s="5" t="s">
        <v>97</v>
      </c>
      <c r="F8794" s="5" t="s">
        <v>3667</v>
      </c>
      <c r="G8794" s="5" t="s">
        <v>1537</v>
      </c>
      <c r="H8794" s="5" t="s">
        <v>9</v>
      </c>
      <c r="I8794" s="5" t="s">
        <v>3258</v>
      </c>
      <c r="J8794" s="5" t="s">
        <v>77</v>
      </c>
      <c r="K8794" s="5" t="s">
        <v>78</v>
      </c>
      <c r="L8794">
        <v>19134</v>
      </c>
      <c r="M8794" s="5" t="s">
        <v>79</v>
      </c>
      <c r="N8794" s="5" t="s">
        <v>4415</v>
      </c>
      <c r="O8794" s="5" t="s">
        <v>35</v>
      </c>
      <c r="P8794" s="5" t="s">
        <v>3239</v>
      </c>
      <c r="Q8794" s="5" t="s">
        <v>2662</v>
      </c>
      <c r="R8794">
        <v>1799.9699999999998</v>
      </c>
      <c r="S8794">
        <v>5</v>
      </c>
      <c r="T8794">
        <v>0.4</v>
      </c>
      <c r="U8794">
        <v>239.99600000000009</v>
      </c>
      <c r="V8794">
        <v>2014</v>
      </c>
      <c r="W8794" s="5" t="s">
        <v>10968</v>
      </c>
      <c r="X8794" s="1">
        <v>41760</v>
      </c>
      <c r="Y8794" s="5" t="s">
        <v>11654</v>
      </c>
      <c r="Z8794">
        <v>0</v>
      </c>
      <c r="AA8794">
        <v>0</v>
      </c>
    </row>
    <row r="8795" spans="1:27" x14ac:dyDescent="0.3">
      <c r="A8795">
        <v>8801</v>
      </c>
      <c r="B8795" s="5" t="s">
        <v>10732</v>
      </c>
      <c r="C8795" s="12">
        <v>43062</v>
      </c>
      <c r="D8795" s="12">
        <v>43066</v>
      </c>
      <c r="E8795" s="5" t="s">
        <v>25</v>
      </c>
      <c r="F8795" s="5" t="s">
        <v>3552</v>
      </c>
      <c r="G8795" s="5" t="s">
        <v>1130</v>
      </c>
      <c r="H8795" s="5" t="s">
        <v>18</v>
      </c>
      <c r="I8795" s="5" t="s">
        <v>3258</v>
      </c>
      <c r="J8795" s="5" t="s">
        <v>156</v>
      </c>
      <c r="K8795" s="5" t="s">
        <v>110</v>
      </c>
      <c r="L8795">
        <v>60623</v>
      </c>
      <c r="M8795" s="5" t="s">
        <v>55</v>
      </c>
      <c r="N8795" s="5" t="s">
        <v>5361</v>
      </c>
      <c r="O8795" s="5" t="s">
        <v>22</v>
      </c>
      <c r="P8795" s="5" t="s">
        <v>45</v>
      </c>
      <c r="Q8795" s="5" t="s">
        <v>2504</v>
      </c>
      <c r="R8795">
        <v>10.688000000000001</v>
      </c>
      <c r="S8795">
        <v>2</v>
      </c>
      <c r="T8795">
        <v>0.2</v>
      </c>
      <c r="U8795">
        <v>3.7407999999999997</v>
      </c>
      <c r="V8795">
        <v>2017</v>
      </c>
      <c r="W8795" s="5" t="s">
        <v>10947</v>
      </c>
      <c r="X8795" s="1">
        <v>43040</v>
      </c>
      <c r="Y8795" s="5" t="s">
        <v>11654</v>
      </c>
      <c r="Z8795">
        <v>0</v>
      </c>
      <c r="AA8795">
        <v>0</v>
      </c>
    </row>
    <row r="8796" spans="1:27" x14ac:dyDescent="0.3">
      <c r="A8796">
        <v>8802</v>
      </c>
      <c r="B8796" s="5" t="s">
        <v>9090</v>
      </c>
      <c r="C8796" s="12">
        <v>42684</v>
      </c>
      <c r="D8796" s="12">
        <v>42686</v>
      </c>
      <c r="E8796" s="5" t="s">
        <v>97</v>
      </c>
      <c r="F8796" s="5" t="s">
        <v>4013</v>
      </c>
      <c r="G8796" s="5" t="s">
        <v>2937</v>
      </c>
      <c r="H8796" s="5" t="s">
        <v>9</v>
      </c>
      <c r="I8796" s="5" t="s">
        <v>3258</v>
      </c>
      <c r="J8796" s="5" t="s">
        <v>2068</v>
      </c>
      <c r="K8796" s="5" t="s">
        <v>321</v>
      </c>
      <c r="L8796">
        <v>73120</v>
      </c>
      <c r="M8796" s="5" t="s">
        <v>55</v>
      </c>
      <c r="N8796" s="5" t="s">
        <v>5783</v>
      </c>
      <c r="O8796" s="5" t="s">
        <v>35</v>
      </c>
      <c r="P8796" s="5" t="s">
        <v>3233</v>
      </c>
      <c r="Q8796" s="5" t="s">
        <v>2004</v>
      </c>
      <c r="R8796">
        <v>221.98</v>
      </c>
      <c r="S8796">
        <v>2</v>
      </c>
      <c r="T8796">
        <v>0</v>
      </c>
      <c r="U8796">
        <v>62.15440000000001</v>
      </c>
      <c r="V8796">
        <v>2016</v>
      </c>
      <c r="W8796" s="5" t="s">
        <v>10947</v>
      </c>
      <c r="X8796" s="1">
        <v>42675</v>
      </c>
      <c r="Y8796" s="5" t="s">
        <v>11654</v>
      </c>
      <c r="Z8796">
        <v>0</v>
      </c>
      <c r="AA8796">
        <v>0</v>
      </c>
    </row>
    <row r="8797" spans="1:27" x14ac:dyDescent="0.3">
      <c r="A8797">
        <v>8803</v>
      </c>
      <c r="B8797" s="5" t="s">
        <v>9090</v>
      </c>
      <c r="C8797" s="12">
        <v>42684</v>
      </c>
      <c r="D8797" s="12">
        <v>42686</v>
      </c>
      <c r="E8797" s="5" t="s">
        <v>97</v>
      </c>
      <c r="F8797" s="5" t="s">
        <v>4013</v>
      </c>
      <c r="G8797" s="5" t="s">
        <v>2937</v>
      </c>
      <c r="H8797" s="5" t="s">
        <v>9</v>
      </c>
      <c r="I8797" s="5" t="s">
        <v>3258</v>
      </c>
      <c r="J8797" s="5" t="s">
        <v>2068</v>
      </c>
      <c r="K8797" s="5" t="s">
        <v>321</v>
      </c>
      <c r="L8797">
        <v>73120</v>
      </c>
      <c r="M8797" s="5" t="s">
        <v>55</v>
      </c>
      <c r="N8797" s="5" t="s">
        <v>5190</v>
      </c>
      <c r="O8797" s="5" t="s">
        <v>13</v>
      </c>
      <c r="P8797" s="5" t="s">
        <v>14</v>
      </c>
      <c r="Q8797" s="5" t="s">
        <v>1913</v>
      </c>
      <c r="R8797">
        <v>341.96</v>
      </c>
      <c r="S8797">
        <v>2</v>
      </c>
      <c r="T8797">
        <v>0</v>
      </c>
      <c r="U8797">
        <v>54.713599999999985</v>
      </c>
      <c r="V8797">
        <v>2016</v>
      </c>
      <c r="W8797" s="5" t="s">
        <v>10947</v>
      </c>
      <c r="X8797" s="1">
        <v>42675</v>
      </c>
      <c r="Y8797" s="5" t="s">
        <v>11654</v>
      </c>
      <c r="Z8797">
        <v>0</v>
      </c>
      <c r="AA8797">
        <v>0</v>
      </c>
    </row>
    <row r="8798" spans="1:27" x14ac:dyDescent="0.3">
      <c r="A8798">
        <v>8804</v>
      </c>
      <c r="B8798" s="5" t="s">
        <v>6766</v>
      </c>
      <c r="C8798" s="12">
        <v>42004</v>
      </c>
      <c r="D8798" s="12">
        <v>42005</v>
      </c>
      <c r="E8798" s="5" t="s">
        <v>97</v>
      </c>
      <c r="F8798" s="5" t="s">
        <v>3950</v>
      </c>
      <c r="G8798" s="5" t="s">
        <v>2602</v>
      </c>
      <c r="H8798" s="5" t="s">
        <v>18</v>
      </c>
      <c r="I8798" s="5" t="s">
        <v>3258</v>
      </c>
      <c r="J8798" s="5" t="s">
        <v>138</v>
      </c>
      <c r="K8798" s="5" t="s">
        <v>139</v>
      </c>
      <c r="L8798">
        <v>10035</v>
      </c>
      <c r="M8798" s="5" t="s">
        <v>79</v>
      </c>
      <c r="N8798" s="5" t="s">
        <v>4664</v>
      </c>
      <c r="O8798" s="5" t="s">
        <v>35</v>
      </c>
      <c r="P8798" s="5" t="s">
        <v>3235</v>
      </c>
      <c r="Q8798" s="5" t="s">
        <v>473</v>
      </c>
      <c r="R8798">
        <v>34.769999999999996</v>
      </c>
      <c r="S8798">
        <v>3</v>
      </c>
      <c r="T8798">
        <v>0</v>
      </c>
      <c r="U8798">
        <v>11.474099999999996</v>
      </c>
      <c r="V8798">
        <v>2014</v>
      </c>
      <c r="W8798" s="5" t="s">
        <v>10961</v>
      </c>
      <c r="X8798" s="1">
        <v>41974</v>
      </c>
      <c r="Y8798" s="5" t="s">
        <v>11654</v>
      </c>
      <c r="Z8798">
        <v>0</v>
      </c>
      <c r="AA8798">
        <v>0</v>
      </c>
    </row>
    <row r="8799" spans="1:27" x14ac:dyDescent="0.3">
      <c r="A8799">
        <v>8805</v>
      </c>
      <c r="B8799" s="5" t="s">
        <v>6766</v>
      </c>
      <c r="C8799" s="12">
        <v>42004</v>
      </c>
      <c r="D8799" s="12">
        <v>42005</v>
      </c>
      <c r="E8799" s="5" t="s">
        <v>97</v>
      </c>
      <c r="F8799" s="5" t="s">
        <v>3950</v>
      </c>
      <c r="G8799" s="5" t="s">
        <v>2602</v>
      </c>
      <c r="H8799" s="5" t="s">
        <v>18</v>
      </c>
      <c r="I8799" s="5" t="s">
        <v>3258</v>
      </c>
      <c r="J8799" s="5" t="s">
        <v>138</v>
      </c>
      <c r="K8799" s="5" t="s">
        <v>139</v>
      </c>
      <c r="L8799">
        <v>10035</v>
      </c>
      <c r="M8799" s="5" t="s">
        <v>79</v>
      </c>
      <c r="N8799" s="5" t="s">
        <v>4276</v>
      </c>
      <c r="O8799" s="5" t="s">
        <v>22</v>
      </c>
      <c r="P8799" s="5" t="s">
        <v>23</v>
      </c>
      <c r="Q8799" s="5" t="s">
        <v>994</v>
      </c>
      <c r="R8799">
        <v>18.899999999999999</v>
      </c>
      <c r="S8799">
        <v>3</v>
      </c>
      <c r="T8799">
        <v>0</v>
      </c>
      <c r="U8799">
        <v>8.6939999999999991</v>
      </c>
      <c r="V8799">
        <v>2014</v>
      </c>
      <c r="W8799" s="5" t="s">
        <v>10961</v>
      </c>
      <c r="X8799" s="1">
        <v>41974</v>
      </c>
      <c r="Y8799" s="5" t="s">
        <v>11654</v>
      </c>
      <c r="Z8799">
        <v>0</v>
      </c>
      <c r="AA8799">
        <v>0</v>
      </c>
    </row>
    <row r="8800" spans="1:27" x14ac:dyDescent="0.3">
      <c r="A8800">
        <v>8806</v>
      </c>
      <c r="B8800" s="5" t="s">
        <v>10733</v>
      </c>
      <c r="C8800" s="12">
        <v>42966</v>
      </c>
      <c r="D8800" s="12">
        <v>42970</v>
      </c>
      <c r="E8800" s="5" t="s">
        <v>25</v>
      </c>
      <c r="F8800" s="5" t="s">
        <v>3415</v>
      </c>
      <c r="G8800" s="5" t="s">
        <v>654</v>
      </c>
      <c r="H8800" s="5" t="s">
        <v>9</v>
      </c>
      <c r="I8800" s="5" t="s">
        <v>3258</v>
      </c>
      <c r="J8800" s="5" t="s">
        <v>2173</v>
      </c>
      <c r="K8800" s="5" t="s">
        <v>64</v>
      </c>
      <c r="L8800">
        <v>84106</v>
      </c>
      <c r="M8800" s="5" t="s">
        <v>21</v>
      </c>
      <c r="N8800" s="5" t="s">
        <v>5240</v>
      </c>
      <c r="O8800" s="5" t="s">
        <v>22</v>
      </c>
      <c r="P8800" s="5" t="s">
        <v>3234</v>
      </c>
      <c r="Q8800" s="5" t="s">
        <v>1529</v>
      </c>
      <c r="R8800">
        <v>102.72</v>
      </c>
      <c r="S8800">
        <v>3</v>
      </c>
      <c r="T8800">
        <v>0.2</v>
      </c>
      <c r="U8800">
        <v>37.235999999999997</v>
      </c>
      <c r="V8800">
        <v>2017</v>
      </c>
      <c r="W8800" s="5" t="s">
        <v>10971</v>
      </c>
      <c r="X8800" s="1">
        <v>42948</v>
      </c>
      <c r="Y8800" s="5" t="s">
        <v>11654</v>
      </c>
      <c r="Z8800">
        <v>0</v>
      </c>
      <c r="AA8800">
        <v>0</v>
      </c>
    </row>
    <row r="8801" spans="1:27" x14ac:dyDescent="0.3">
      <c r="A8801">
        <v>8807</v>
      </c>
      <c r="B8801" s="5" t="s">
        <v>9091</v>
      </c>
      <c r="C8801" s="12">
        <v>42625</v>
      </c>
      <c r="D8801" s="12">
        <v>42629</v>
      </c>
      <c r="E8801" s="5" t="s">
        <v>25</v>
      </c>
      <c r="F8801" s="5" t="s">
        <v>3823</v>
      </c>
      <c r="G8801" s="5" t="s">
        <v>2097</v>
      </c>
      <c r="H8801" s="5" t="s">
        <v>18</v>
      </c>
      <c r="I8801" s="5" t="s">
        <v>3258</v>
      </c>
      <c r="J8801" s="5" t="s">
        <v>3027</v>
      </c>
      <c r="K8801" s="5" t="s">
        <v>139</v>
      </c>
      <c r="L8801">
        <v>13501</v>
      </c>
      <c r="M8801" s="5" t="s">
        <v>79</v>
      </c>
      <c r="N8801" s="5" t="s">
        <v>5765</v>
      </c>
      <c r="O8801" s="5" t="s">
        <v>13</v>
      </c>
      <c r="P8801" s="5" t="s">
        <v>3231</v>
      </c>
      <c r="Q8801" s="5" t="s">
        <v>2771</v>
      </c>
      <c r="R8801">
        <v>40.479999999999997</v>
      </c>
      <c r="S8801">
        <v>2</v>
      </c>
      <c r="T8801">
        <v>0</v>
      </c>
      <c r="U8801">
        <v>14.572799999999997</v>
      </c>
      <c r="V8801">
        <v>2016</v>
      </c>
      <c r="W8801" s="5" t="s">
        <v>10978</v>
      </c>
      <c r="X8801" s="1">
        <v>42614</v>
      </c>
      <c r="Y8801" s="5" t="s">
        <v>11654</v>
      </c>
      <c r="Z8801">
        <v>0</v>
      </c>
      <c r="AA8801">
        <v>0</v>
      </c>
    </row>
    <row r="8802" spans="1:27" x14ac:dyDescent="0.3">
      <c r="A8802">
        <v>8808</v>
      </c>
      <c r="B8802" s="5" t="s">
        <v>10734</v>
      </c>
      <c r="C8802" s="12">
        <v>43034</v>
      </c>
      <c r="D8802" s="12">
        <v>43039</v>
      </c>
      <c r="E8802" s="5" t="s">
        <v>25</v>
      </c>
      <c r="F8802" s="5" t="s">
        <v>3698</v>
      </c>
      <c r="G8802" s="5" t="s">
        <v>1638</v>
      </c>
      <c r="H8802" s="5" t="s">
        <v>9</v>
      </c>
      <c r="I8802" s="5" t="s">
        <v>3258</v>
      </c>
      <c r="J8802" s="5" t="s">
        <v>77</v>
      </c>
      <c r="K8802" s="5" t="s">
        <v>78</v>
      </c>
      <c r="L8802">
        <v>19134</v>
      </c>
      <c r="M8802" s="5" t="s">
        <v>79</v>
      </c>
      <c r="N8802" s="5" t="s">
        <v>4895</v>
      </c>
      <c r="O8802" s="5" t="s">
        <v>22</v>
      </c>
      <c r="P8802" s="5" t="s">
        <v>3234</v>
      </c>
      <c r="Q8802" s="5" t="s">
        <v>2656</v>
      </c>
      <c r="R8802">
        <v>33.282000000000004</v>
      </c>
      <c r="S8802">
        <v>3</v>
      </c>
      <c r="T8802">
        <v>0.7</v>
      </c>
      <c r="U8802">
        <v>-27.734999999999992</v>
      </c>
      <c r="V8802">
        <v>2017</v>
      </c>
      <c r="W8802" s="5" t="s">
        <v>10953</v>
      </c>
      <c r="X8802" s="1">
        <v>43009</v>
      </c>
      <c r="Y8802" s="5" t="s">
        <v>11654</v>
      </c>
      <c r="Z8802">
        <v>0</v>
      </c>
      <c r="AA8802">
        <v>0</v>
      </c>
    </row>
    <row r="8803" spans="1:27" x14ac:dyDescent="0.3">
      <c r="A8803">
        <v>8809</v>
      </c>
      <c r="B8803" s="5" t="s">
        <v>10734</v>
      </c>
      <c r="C8803" s="12">
        <v>43034</v>
      </c>
      <c r="D8803" s="12">
        <v>43039</v>
      </c>
      <c r="E8803" s="5" t="s">
        <v>25</v>
      </c>
      <c r="F8803" s="5" t="s">
        <v>3698</v>
      </c>
      <c r="G8803" s="5" t="s">
        <v>1638</v>
      </c>
      <c r="H8803" s="5" t="s">
        <v>9</v>
      </c>
      <c r="I8803" s="5" t="s">
        <v>3258</v>
      </c>
      <c r="J8803" s="5" t="s">
        <v>77</v>
      </c>
      <c r="K8803" s="5" t="s">
        <v>78</v>
      </c>
      <c r="L8803">
        <v>19134</v>
      </c>
      <c r="M8803" s="5" t="s">
        <v>79</v>
      </c>
      <c r="N8803" s="5" t="s">
        <v>5334</v>
      </c>
      <c r="O8803" s="5" t="s">
        <v>35</v>
      </c>
      <c r="P8803" s="5" t="s">
        <v>3233</v>
      </c>
      <c r="Q8803" s="5" t="s">
        <v>454</v>
      </c>
      <c r="R8803">
        <v>118.64999999999998</v>
      </c>
      <c r="S8803">
        <v>5</v>
      </c>
      <c r="T8803">
        <v>0.4</v>
      </c>
      <c r="U8803">
        <v>19.775000000000006</v>
      </c>
      <c r="V8803">
        <v>2017</v>
      </c>
      <c r="W8803" s="5" t="s">
        <v>10953</v>
      </c>
      <c r="X8803" s="1">
        <v>43009</v>
      </c>
      <c r="Y8803" s="5" t="s">
        <v>11654</v>
      </c>
      <c r="Z8803">
        <v>0</v>
      </c>
      <c r="AA8803">
        <v>0</v>
      </c>
    </row>
    <row r="8804" spans="1:27" x14ac:dyDescent="0.3">
      <c r="A8804">
        <v>8810</v>
      </c>
      <c r="B8804" s="5" t="s">
        <v>10734</v>
      </c>
      <c r="C8804" s="12">
        <v>43034</v>
      </c>
      <c r="D8804" s="12">
        <v>43039</v>
      </c>
      <c r="E8804" s="5" t="s">
        <v>25</v>
      </c>
      <c r="F8804" s="5" t="s">
        <v>3698</v>
      </c>
      <c r="G8804" s="5" t="s">
        <v>1638</v>
      </c>
      <c r="H8804" s="5" t="s">
        <v>9</v>
      </c>
      <c r="I8804" s="5" t="s">
        <v>3258</v>
      </c>
      <c r="J8804" s="5" t="s">
        <v>77</v>
      </c>
      <c r="K8804" s="5" t="s">
        <v>78</v>
      </c>
      <c r="L8804">
        <v>19134</v>
      </c>
      <c r="M8804" s="5" t="s">
        <v>79</v>
      </c>
      <c r="N8804" s="5" t="s">
        <v>5020</v>
      </c>
      <c r="O8804" s="5" t="s">
        <v>22</v>
      </c>
      <c r="P8804" s="5" t="s">
        <v>23</v>
      </c>
      <c r="Q8804" s="5" t="s">
        <v>1458</v>
      </c>
      <c r="R8804">
        <v>14.76</v>
      </c>
      <c r="S8804">
        <v>5</v>
      </c>
      <c r="T8804">
        <v>0.2</v>
      </c>
      <c r="U8804">
        <v>4.9815000000000005</v>
      </c>
      <c r="V8804">
        <v>2017</v>
      </c>
      <c r="W8804" s="5" t="s">
        <v>10953</v>
      </c>
      <c r="X8804" s="1">
        <v>43009</v>
      </c>
      <c r="Y8804" s="5" t="s">
        <v>11654</v>
      </c>
      <c r="Z8804">
        <v>0</v>
      </c>
      <c r="AA8804">
        <v>0</v>
      </c>
    </row>
    <row r="8805" spans="1:27" x14ac:dyDescent="0.3">
      <c r="A8805">
        <v>8811</v>
      </c>
      <c r="B8805" s="5" t="s">
        <v>10735</v>
      </c>
      <c r="C8805" s="12">
        <v>42885</v>
      </c>
      <c r="D8805" s="12">
        <v>42890</v>
      </c>
      <c r="E8805" s="5" t="s">
        <v>25</v>
      </c>
      <c r="F8805" s="5" t="s">
        <v>3674</v>
      </c>
      <c r="G8805" s="5" t="s">
        <v>1568</v>
      </c>
      <c r="H8805" s="5" t="s">
        <v>18</v>
      </c>
      <c r="I8805" s="5" t="s">
        <v>3258</v>
      </c>
      <c r="J8805" s="5" t="s">
        <v>19</v>
      </c>
      <c r="K8805" s="5" t="s">
        <v>20</v>
      </c>
      <c r="L8805">
        <v>90004</v>
      </c>
      <c r="M8805" s="5" t="s">
        <v>21</v>
      </c>
      <c r="N8805" s="5" t="s">
        <v>5033</v>
      </c>
      <c r="O8805" s="5" t="s">
        <v>22</v>
      </c>
      <c r="P8805" s="5" t="s">
        <v>45</v>
      </c>
      <c r="Q8805" s="5" t="s">
        <v>170</v>
      </c>
      <c r="R8805">
        <v>37.520000000000003</v>
      </c>
      <c r="S8805">
        <v>4</v>
      </c>
      <c r="T8805">
        <v>0</v>
      </c>
      <c r="U8805">
        <v>18.009600000000002</v>
      </c>
      <c r="V8805">
        <v>2017</v>
      </c>
      <c r="W8805" s="5" t="s">
        <v>10968</v>
      </c>
      <c r="X8805" s="1">
        <v>42856</v>
      </c>
      <c r="Y8805" s="5" t="s">
        <v>11654</v>
      </c>
      <c r="Z8805">
        <v>0</v>
      </c>
      <c r="AA8805">
        <v>0</v>
      </c>
    </row>
    <row r="8806" spans="1:27" x14ac:dyDescent="0.3">
      <c r="A8806">
        <v>8812</v>
      </c>
      <c r="B8806" s="5" t="s">
        <v>9092</v>
      </c>
      <c r="C8806" s="12">
        <v>42437</v>
      </c>
      <c r="D8806" s="12">
        <v>42442</v>
      </c>
      <c r="E8806" s="5" t="s">
        <v>25</v>
      </c>
      <c r="F8806" s="5" t="s">
        <v>3328</v>
      </c>
      <c r="G8806" s="5" t="s">
        <v>311</v>
      </c>
      <c r="H8806" s="5" t="s">
        <v>18</v>
      </c>
      <c r="I8806" s="5" t="s">
        <v>3258</v>
      </c>
      <c r="J8806" s="5" t="s">
        <v>169</v>
      </c>
      <c r="K8806" s="5" t="s">
        <v>123</v>
      </c>
      <c r="L8806">
        <v>49201</v>
      </c>
      <c r="M8806" s="5" t="s">
        <v>55</v>
      </c>
      <c r="N8806" s="5" t="s">
        <v>5225</v>
      </c>
      <c r="O8806" s="5" t="s">
        <v>22</v>
      </c>
      <c r="P8806" s="5" t="s">
        <v>38</v>
      </c>
      <c r="Q8806" s="5" t="s">
        <v>2961</v>
      </c>
      <c r="R8806">
        <v>207.14400000000001</v>
      </c>
      <c r="S8806">
        <v>3</v>
      </c>
      <c r="T8806">
        <v>0.1</v>
      </c>
      <c r="U8806">
        <v>48.333599999999976</v>
      </c>
      <c r="V8806">
        <v>2016</v>
      </c>
      <c r="W8806" s="5" t="s">
        <v>10993</v>
      </c>
      <c r="X8806" s="1">
        <v>42430</v>
      </c>
      <c r="Y8806" s="5" t="s">
        <v>3227</v>
      </c>
      <c r="Z8806">
        <v>207.14400000000001</v>
      </c>
      <c r="AA8806">
        <v>48.333599999999976</v>
      </c>
    </row>
    <row r="8807" spans="1:27" x14ac:dyDescent="0.3">
      <c r="A8807">
        <v>8813</v>
      </c>
      <c r="B8807" s="5" t="s">
        <v>9092</v>
      </c>
      <c r="C8807" s="12">
        <v>42437</v>
      </c>
      <c r="D8807" s="12">
        <v>42442</v>
      </c>
      <c r="E8807" s="5" t="s">
        <v>25</v>
      </c>
      <c r="F8807" s="5" t="s">
        <v>3328</v>
      </c>
      <c r="G8807" s="5" t="s">
        <v>311</v>
      </c>
      <c r="H8807" s="5" t="s">
        <v>18</v>
      </c>
      <c r="I8807" s="5" t="s">
        <v>3258</v>
      </c>
      <c r="J8807" s="5" t="s">
        <v>169</v>
      </c>
      <c r="K8807" s="5" t="s">
        <v>123</v>
      </c>
      <c r="L8807">
        <v>49201</v>
      </c>
      <c r="M8807" s="5" t="s">
        <v>55</v>
      </c>
      <c r="N8807" s="5" t="s">
        <v>4108</v>
      </c>
      <c r="O8807" s="5" t="s">
        <v>22</v>
      </c>
      <c r="P8807" s="5" t="s">
        <v>3232</v>
      </c>
      <c r="Q8807" s="5" t="s">
        <v>612</v>
      </c>
      <c r="R8807">
        <v>13.899999999999999</v>
      </c>
      <c r="S8807">
        <v>5</v>
      </c>
      <c r="T8807">
        <v>0</v>
      </c>
      <c r="U8807">
        <v>3.7529999999999997</v>
      </c>
      <c r="V8807">
        <v>2016</v>
      </c>
      <c r="W8807" s="5" t="s">
        <v>10993</v>
      </c>
      <c r="X8807" s="1">
        <v>42430</v>
      </c>
      <c r="Y8807" s="5" t="s">
        <v>3227</v>
      </c>
      <c r="Z8807">
        <v>13.899999999999999</v>
      </c>
      <c r="AA8807">
        <v>3.7529999999999997</v>
      </c>
    </row>
    <row r="8808" spans="1:27" x14ac:dyDescent="0.3">
      <c r="A8808">
        <v>8814</v>
      </c>
      <c r="B8808" s="5" t="s">
        <v>7814</v>
      </c>
      <c r="C8808" s="12">
        <v>42211</v>
      </c>
      <c r="D8808" s="12">
        <v>42216</v>
      </c>
      <c r="E8808" s="5" t="s">
        <v>25</v>
      </c>
      <c r="F8808" s="5" t="s">
        <v>3574</v>
      </c>
      <c r="G8808" s="5" t="s">
        <v>1217</v>
      </c>
      <c r="H8808" s="5" t="s">
        <v>18</v>
      </c>
      <c r="I8808" s="5" t="s">
        <v>3258</v>
      </c>
      <c r="J8808" s="5" t="s">
        <v>1737</v>
      </c>
      <c r="K8808" s="5" t="s">
        <v>160</v>
      </c>
      <c r="L8808">
        <v>85301</v>
      </c>
      <c r="M8808" s="5" t="s">
        <v>21</v>
      </c>
      <c r="N8808" s="5" t="s">
        <v>4733</v>
      </c>
      <c r="O8808" s="5" t="s">
        <v>13</v>
      </c>
      <c r="P8808" s="5" t="s">
        <v>3229</v>
      </c>
      <c r="Q8808" s="5" t="s">
        <v>1158</v>
      </c>
      <c r="R8808">
        <v>266.35200000000003</v>
      </c>
      <c r="S8808">
        <v>3</v>
      </c>
      <c r="T8808">
        <v>0.2</v>
      </c>
      <c r="U8808">
        <v>13.317599999999985</v>
      </c>
      <c r="V8808">
        <v>2015</v>
      </c>
      <c r="W8808" s="5" t="s">
        <v>10975</v>
      </c>
      <c r="X8808" s="1">
        <v>42186</v>
      </c>
      <c r="Y8808" s="5" t="s">
        <v>11654</v>
      </c>
      <c r="Z8808">
        <v>0</v>
      </c>
      <c r="AA8808">
        <v>0</v>
      </c>
    </row>
    <row r="8809" spans="1:27" x14ac:dyDescent="0.3">
      <c r="A8809">
        <v>8815</v>
      </c>
      <c r="B8809" s="5" t="s">
        <v>7815</v>
      </c>
      <c r="C8809" s="12">
        <v>42331</v>
      </c>
      <c r="D8809" s="12">
        <v>42333</v>
      </c>
      <c r="E8809" s="5" t="s">
        <v>7</v>
      </c>
      <c r="F8809" s="5" t="s">
        <v>3875</v>
      </c>
      <c r="G8809" s="5" t="s">
        <v>2314</v>
      </c>
      <c r="H8809" s="5" t="s">
        <v>9</v>
      </c>
      <c r="I8809" s="5" t="s">
        <v>3258</v>
      </c>
      <c r="J8809" s="5" t="s">
        <v>260</v>
      </c>
      <c r="K8809" s="5" t="s">
        <v>127</v>
      </c>
      <c r="L8809">
        <v>19805</v>
      </c>
      <c r="M8809" s="5" t="s">
        <v>79</v>
      </c>
      <c r="N8809" s="5" t="s">
        <v>4455</v>
      </c>
      <c r="O8809" s="5" t="s">
        <v>35</v>
      </c>
      <c r="P8809" s="5" t="s">
        <v>3233</v>
      </c>
      <c r="Q8809" s="5" t="s">
        <v>1270</v>
      </c>
      <c r="R8809">
        <v>307.98</v>
      </c>
      <c r="S8809">
        <v>2</v>
      </c>
      <c r="T8809">
        <v>0</v>
      </c>
      <c r="U8809">
        <v>89.314199999999971</v>
      </c>
      <c r="V8809">
        <v>2015</v>
      </c>
      <c r="W8809" s="5" t="s">
        <v>10947</v>
      </c>
      <c r="X8809" s="1">
        <v>42309</v>
      </c>
      <c r="Y8809" s="5" t="s">
        <v>11654</v>
      </c>
      <c r="Z8809">
        <v>0</v>
      </c>
      <c r="AA8809">
        <v>0</v>
      </c>
    </row>
    <row r="8810" spans="1:27" x14ac:dyDescent="0.3">
      <c r="A8810">
        <v>8816</v>
      </c>
      <c r="B8810" s="5" t="s">
        <v>7815</v>
      </c>
      <c r="C8810" s="12">
        <v>42331</v>
      </c>
      <c r="D8810" s="12">
        <v>42333</v>
      </c>
      <c r="E8810" s="5" t="s">
        <v>7</v>
      </c>
      <c r="F8810" s="5" t="s">
        <v>3875</v>
      </c>
      <c r="G8810" s="5" t="s">
        <v>2314</v>
      </c>
      <c r="H8810" s="5" t="s">
        <v>9</v>
      </c>
      <c r="I8810" s="5" t="s">
        <v>3258</v>
      </c>
      <c r="J8810" s="5" t="s">
        <v>260</v>
      </c>
      <c r="K8810" s="5" t="s">
        <v>127</v>
      </c>
      <c r="L8810">
        <v>19805</v>
      </c>
      <c r="M8810" s="5" t="s">
        <v>79</v>
      </c>
      <c r="N8810" s="5" t="s">
        <v>5903</v>
      </c>
      <c r="O8810" s="5" t="s">
        <v>22</v>
      </c>
      <c r="P8810" s="5" t="s">
        <v>45</v>
      </c>
      <c r="Q8810" s="5" t="s">
        <v>613</v>
      </c>
      <c r="R8810">
        <v>44.099999999999994</v>
      </c>
      <c r="S8810">
        <v>6</v>
      </c>
      <c r="T8810">
        <v>0</v>
      </c>
      <c r="U8810">
        <v>20.726999999999997</v>
      </c>
      <c r="V8810">
        <v>2015</v>
      </c>
      <c r="W8810" s="5" t="s">
        <v>10947</v>
      </c>
      <c r="X8810" s="1">
        <v>42309</v>
      </c>
      <c r="Y8810" s="5" t="s">
        <v>11654</v>
      </c>
      <c r="Z8810">
        <v>0</v>
      </c>
      <c r="AA8810">
        <v>0</v>
      </c>
    </row>
    <row r="8811" spans="1:27" x14ac:dyDescent="0.3">
      <c r="A8811">
        <v>8817</v>
      </c>
      <c r="B8811" s="5" t="s">
        <v>7815</v>
      </c>
      <c r="C8811" s="12">
        <v>42331</v>
      </c>
      <c r="D8811" s="12">
        <v>42333</v>
      </c>
      <c r="E8811" s="5" t="s">
        <v>7</v>
      </c>
      <c r="F8811" s="5" t="s">
        <v>3875</v>
      </c>
      <c r="G8811" s="5" t="s">
        <v>2314</v>
      </c>
      <c r="H8811" s="5" t="s">
        <v>9</v>
      </c>
      <c r="I8811" s="5" t="s">
        <v>3258</v>
      </c>
      <c r="J8811" s="5" t="s">
        <v>260</v>
      </c>
      <c r="K8811" s="5" t="s">
        <v>127</v>
      </c>
      <c r="L8811">
        <v>19805</v>
      </c>
      <c r="M8811" s="5" t="s">
        <v>79</v>
      </c>
      <c r="N8811" s="5" t="s">
        <v>4280</v>
      </c>
      <c r="O8811" s="5" t="s">
        <v>22</v>
      </c>
      <c r="P8811" s="5" t="s">
        <v>3232</v>
      </c>
      <c r="Q8811" s="5" t="s">
        <v>1577</v>
      </c>
      <c r="R8811">
        <v>13.12</v>
      </c>
      <c r="S8811">
        <v>4</v>
      </c>
      <c r="T8811">
        <v>0</v>
      </c>
      <c r="U8811">
        <v>5.6416000000000004</v>
      </c>
      <c r="V8811">
        <v>2015</v>
      </c>
      <c r="W8811" s="5" t="s">
        <v>10947</v>
      </c>
      <c r="X8811" s="1">
        <v>42309</v>
      </c>
      <c r="Y8811" s="5" t="s">
        <v>11654</v>
      </c>
      <c r="Z8811">
        <v>0</v>
      </c>
      <c r="AA8811">
        <v>0</v>
      </c>
    </row>
    <row r="8812" spans="1:27" x14ac:dyDescent="0.3">
      <c r="A8812">
        <v>8818</v>
      </c>
      <c r="B8812" s="5" t="s">
        <v>7815</v>
      </c>
      <c r="C8812" s="12">
        <v>42331</v>
      </c>
      <c r="D8812" s="12">
        <v>42333</v>
      </c>
      <c r="E8812" s="5" t="s">
        <v>7</v>
      </c>
      <c r="F8812" s="5" t="s">
        <v>3875</v>
      </c>
      <c r="G8812" s="5" t="s">
        <v>2314</v>
      </c>
      <c r="H8812" s="5" t="s">
        <v>9</v>
      </c>
      <c r="I8812" s="5" t="s">
        <v>3258</v>
      </c>
      <c r="J8812" s="5" t="s">
        <v>260</v>
      </c>
      <c r="K8812" s="5" t="s">
        <v>127</v>
      </c>
      <c r="L8812">
        <v>19805</v>
      </c>
      <c r="M8812" s="5" t="s">
        <v>79</v>
      </c>
      <c r="N8812" s="5" t="s">
        <v>5522</v>
      </c>
      <c r="O8812" s="5" t="s">
        <v>22</v>
      </c>
      <c r="P8812" s="5" t="s">
        <v>103</v>
      </c>
      <c r="Q8812" s="5" t="s">
        <v>5929</v>
      </c>
      <c r="R8812">
        <v>16.559999999999999</v>
      </c>
      <c r="S8812">
        <v>2</v>
      </c>
      <c r="T8812">
        <v>0</v>
      </c>
      <c r="U8812">
        <v>7.783199999999999</v>
      </c>
      <c r="V8812">
        <v>2015</v>
      </c>
      <c r="W8812" s="5" t="s">
        <v>10947</v>
      </c>
      <c r="X8812" s="1">
        <v>42309</v>
      </c>
      <c r="Y8812" s="5" t="s">
        <v>11654</v>
      </c>
      <c r="Z8812">
        <v>0</v>
      </c>
      <c r="AA8812">
        <v>0</v>
      </c>
    </row>
    <row r="8813" spans="1:27" x14ac:dyDescent="0.3">
      <c r="A8813">
        <v>8819</v>
      </c>
      <c r="B8813" s="5" t="s">
        <v>7815</v>
      </c>
      <c r="C8813" s="12">
        <v>42331</v>
      </c>
      <c r="D8813" s="12">
        <v>42333</v>
      </c>
      <c r="E8813" s="5" t="s">
        <v>7</v>
      </c>
      <c r="F8813" s="5" t="s">
        <v>3875</v>
      </c>
      <c r="G8813" s="5" t="s">
        <v>2314</v>
      </c>
      <c r="H8813" s="5" t="s">
        <v>9</v>
      </c>
      <c r="I8813" s="5" t="s">
        <v>3258</v>
      </c>
      <c r="J8813" s="5" t="s">
        <v>260</v>
      </c>
      <c r="K8813" s="5" t="s">
        <v>127</v>
      </c>
      <c r="L8813">
        <v>19805</v>
      </c>
      <c r="M8813" s="5" t="s">
        <v>79</v>
      </c>
      <c r="N8813" s="5" t="s">
        <v>4592</v>
      </c>
      <c r="O8813" s="5" t="s">
        <v>22</v>
      </c>
      <c r="P8813" s="5" t="s">
        <v>45</v>
      </c>
      <c r="Q8813" s="5" t="s">
        <v>736</v>
      </c>
      <c r="R8813">
        <v>38.880000000000003</v>
      </c>
      <c r="S8813">
        <v>6</v>
      </c>
      <c r="T8813">
        <v>0</v>
      </c>
      <c r="U8813">
        <v>18.662400000000002</v>
      </c>
      <c r="V8813">
        <v>2015</v>
      </c>
      <c r="W8813" s="5" t="s">
        <v>10947</v>
      </c>
      <c r="X8813" s="1">
        <v>42309</v>
      </c>
      <c r="Y8813" s="5" t="s">
        <v>11654</v>
      </c>
      <c r="Z8813">
        <v>0</v>
      </c>
      <c r="AA8813">
        <v>0</v>
      </c>
    </row>
    <row r="8814" spans="1:27" x14ac:dyDescent="0.3">
      <c r="A8814">
        <v>8820</v>
      </c>
      <c r="B8814" s="5" t="s">
        <v>7816</v>
      </c>
      <c r="C8814" s="12">
        <v>42336</v>
      </c>
      <c r="D8814" s="12">
        <v>42340</v>
      </c>
      <c r="E8814" s="5" t="s">
        <v>25</v>
      </c>
      <c r="F8814" s="5" t="s">
        <v>3690</v>
      </c>
      <c r="G8814" s="5" t="s">
        <v>1623</v>
      </c>
      <c r="H8814" s="5" t="s">
        <v>9</v>
      </c>
      <c r="I8814" s="5" t="s">
        <v>3258</v>
      </c>
      <c r="J8814" s="5" t="s">
        <v>597</v>
      </c>
      <c r="K8814" s="5" t="s">
        <v>54</v>
      </c>
      <c r="L8814">
        <v>78745</v>
      </c>
      <c r="M8814" s="5" t="s">
        <v>55</v>
      </c>
      <c r="N8814" s="5" t="s">
        <v>4749</v>
      </c>
      <c r="O8814" s="5" t="s">
        <v>22</v>
      </c>
      <c r="P8814" s="5" t="s">
        <v>45</v>
      </c>
      <c r="Q8814" s="5" t="s">
        <v>2113</v>
      </c>
      <c r="R8814">
        <v>335.52</v>
      </c>
      <c r="S8814">
        <v>4</v>
      </c>
      <c r="T8814">
        <v>0.2</v>
      </c>
      <c r="U8814">
        <v>117.43199999999999</v>
      </c>
      <c r="V8814">
        <v>2015</v>
      </c>
      <c r="W8814" s="5" t="s">
        <v>10947</v>
      </c>
      <c r="X8814" s="1">
        <v>42309</v>
      </c>
      <c r="Y8814" s="5" t="s">
        <v>11654</v>
      </c>
      <c r="Z8814">
        <v>0</v>
      </c>
      <c r="AA8814">
        <v>0</v>
      </c>
    </row>
    <row r="8815" spans="1:27" x14ac:dyDescent="0.3">
      <c r="A8815">
        <v>8821</v>
      </c>
      <c r="B8815" s="5" t="s">
        <v>10736</v>
      </c>
      <c r="C8815" s="12">
        <v>43042</v>
      </c>
      <c r="D8815" s="12">
        <v>43046</v>
      </c>
      <c r="E8815" s="5" t="s">
        <v>25</v>
      </c>
      <c r="F8815" s="5" t="s">
        <v>3312</v>
      </c>
      <c r="G8815" s="5" t="s">
        <v>254</v>
      </c>
      <c r="H8815" s="5" t="s">
        <v>9</v>
      </c>
      <c r="I8815" s="5" t="s">
        <v>3258</v>
      </c>
      <c r="J8815" s="5" t="s">
        <v>2494</v>
      </c>
      <c r="K8815" s="5" t="s">
        <v>28</v>
      </c>
      <c r="L8815">
        <v>32839</v>
      </c>
      <c r="M8815" s="5" t="s">
        <v>12</v>
      </c>
      <c r="N8815" s="5" t="s">
        <v>4558</v>
      </c>
      <c r="O8815" s="5" t="s">
        <v>35</v>
      </c>
      <c r="P8815" s="5" t="s">
        <v>3239</v>
      </c>
      <c r="Q8815" s="5" t="s">
        <v>1133</v>
      </c>
      <c r="R8815">
        <v>959.98400000000004</v>
      </c>
      <c r="S8815">
        <v>2</v>
      </c>
      <c r="T8815">
        <v>0.2</v>
      </c>
      <c r="U8815">
        <v>311.99479999999994</v>
      </c>
      <c r="V8815">
        <v>2017</v>
      </c>
      <c r="W8815" s="5" t="s">
        <v>10947</v>
      </c>
      <c r="X8815" s="1">
        <v>43040</v>
      </c>
      <c r="Y8815" s="5" t="s">
        <v>11654</v>
      </c>
      <c r="Z8815">
        <v>0</v>
      </c>
      <c r="AA8815">
        <v>0</v>
      </c>
    </row>
    <row r="8816" spans="1:27" x14ac:dyDescent="0.3">
      <c r="A8816">
        <v>8822</v>
      </c>
      <c r="B8816" s="5" t="s">
        <v>10736</v>
      </c>
      <c r="C8816" s="12">
        <v>43042</v>
      </c>
      <c r="D8816" s="12">
        <v>43046</v>
      </c>
      <c r="E8816" s="5" t="s">
        <v>25</v>
      </c>
      <c r="F8816" s="5" t="s">
        <v>3312</v>
      </c>
      <c r="G8816" s="5" t="s">
        <v>254</v>
      </c>
      <c r="H8816" s="5" t="s">
        <v>9</v>
      </c>
      <c r="I8816" s="5" t="s">
        <v>3258</v>
      </c>
      <c r="J8816" s="5" t="s">
        <v>2494</v>
      </c>
      <c r="K8816" s="5" t="s">
        <v>28</v>
      </c>
      <c r="L8816">
        <v>32839</v>
      </c>
      <c r="M8816" s="5" t="s">
        <v>12</v>
      </c>
      <c r="N8816" s="5" t="s">
        <v>5360</v>
      </c>
      <c r="O8816" s="5" t="s">
        <v>22</v>
      </c>
      <c r="P8816" s="5" t="s">
        <v>3234</v>
      </c>
      <c r="Q8816" s="5" t="s">
        <v>1939</v>
      </c>
      <c r="R8816">
        <v>4.0860000000000003</v>
      </c>
      <c r="S8816">
        <v>2</v>
      </c>
      <c r="T8816">
        <v>0.7</v>
      </c>
      <c r="U8816">
        <v>-2.9963999999999995</v>
      </c>
      <c r="V8816">
        <v>2017</v>
      </c>
      <c r="W8816" s="5" t="s">
        <v>10947</v>
      </c>
      <c r="X8816" s="1">
        <v>43040</v>
      </c>
      <c r="Y8816" s="5" t="s">
        <v>11654</v>
      </c>
      <c r="Z8816">
        <v>0</v>
      </c>
      <c r="AA8816">
        <v>0</v>
      </c>
    </row>
    <row r="8817" spans="1:27" x14ac:dyDescent="0.3">
      <c r="A8817">
        <v>8823</v>
      </c>
      <c r="B8817" s="5" t="s">
        <v>10736</v>
      </c>
      <c r="C8817" s="12">
        <v>43042</v>
      </c>
      <c r="D8817" s="12">
        <v>43046</v>
      </c>
      <c r="E8817" s="5" t="s">
        <v>25</v>
      </c>
      <c r="F8817" s="5" t="s">
        <v>3312</v>
      </c>
      <c r="G8817" s="5" t="s">
        <v>254</v>
      </c>
      <c r="H8817" s="5" t="s">
        <v>9</v>
      </c>
      <c r="I8817" s="5" t="s">
        <v>3258</v>
      </c>
      <c r="J8817" s="5" t="s">
        <v>2494</v>
      </c>
      <c r="K8817" s="5" t="s">
        <v>28</v>
      </c>
      <c r="L8817">
        <v>32839</v>
      </c>
      <c r="M8817" s="5" t="s">
        <v>12</v>
      </c>
      <c r="N8817" s="5" t="s">
        <v>5814</v>
      </c>
      <c r="O8817" s="5" t="s">
        <v>22</v>
      </c>
      <c r="P8817" s="5" t="s">
        <v>3232</v>
      </c>
      <c r="Q8817" s="5" t="s">
        <v>1436</v>
      </c>
      <c r="R8817">
        <v>55.984000000000009</v>
      </c>
      <c r="S8817">
        <v>2</v>
      </c>
      <c r="T8817">
        <v>0.2</v>
      </c>
      <c r="U8817">
        <v>4.1987999999999985</v>
      </c>
      <c r="V8817">
        <v>2017</v>
      </c>
      <c r="W8817" s="5" t="s">
        <v>10947</v>
      </c>
      <c r="X8817" s="1">
        <v>43040</v>
      </c>
      <c r="Y8817" s="5" t="s">
        <v>11654</v>
      </c>
      <c r="Z8817">
        <v>0</v>
      </c>
      <c r="AA8817">
        <v>0</v>
      </c>
    </row>
    <row r="8818" spans="1:27" x14ac:dyDescent="0.3">
      <c r="A8818">
        <v>8824</v>
      </c>
      <c r="B8818" s="5" t="s">
        <v>10736</v>
      </c>
      <c r="C8818" s="12">
        <v>43042</v>
      </c>
      <c r="D8818" s="12">
        <v>43046</v>
      </c>
      <c r="E8818" s="5" t="s">
        <v>25</v>
      </c>
      <c r="F8818" s="5" t="s">
        <v>3312</v>
      </c>
      <c r="G8818" s="5" t="s">
        <v>254</v>
      </c>
      <c r="H8818" s="5" t="s">
        <v>9</v>
      </c>
      <c r="I8818" s="5" t="s">
        <v>3258</v>
      </c>
      <c r="J8818" s="5" t="s">
        <v>2494</v>
      </c>
      <c r="K8818" s="5" t="s">
        <v>28</v>
      </c>
      <c r="L8818">
        <v>32839</v>
      </c>
      <c r="M8818" s="5" t="s">
        <v>12</v>
      </c>
      <c r="N8818" s="5" t="s">
        <v>4804</v>
      </c>
      <c r="O8818" s="5" t="s">
        <v>22</v>
      </c>
      <c r="P8818" s="5" t="s">
        <v>45</v>
      </c>
      <c r="Q8818" s="5" t="s">
        <v>3055</v>
      </c>
      <c r="R8818">
        <v>10.688000000000001</v>
      </c>
      <c r="S8818">
        <v>2</v>
      </c>
      <c r="T8818">
        <v>0.2</v>
      </c>
      <c r="U8818">
        <v>3.7407999999999997</v>
      </c>
      <c r="V8818">
        <v>2017</v>
      </c>
      <c r="W8818" s="5" t="s">
        <v>10947</v>
      </c>
      <c r="X8818" s="1">
        <v>43040</v>
      </c>
      <c r="Y8818" s="5" t="s">
        <v>11654</v>
      </c>
      <c r="Z8818">
        <v>0</v>
      </c>
      <c r="AA8818">
        <v>0</v>
      </c>
    </row>
    <row r="8819" spans="1:27" x14ac:dyDescent="0.3">
      <c r="A8819">
        <v>8825</v>
      </c>
      <c r="B8819" s="5" t="s">
        <v>10737</v>
      </c>
      <c r="C8819" s="12">
        <v>42815</v>
      </c>
      <c r="D8819" s="12">
        <v>42817</v>
      </c>
      <c r="E8819" s="5" t="s">
        <v>7</v>
      </c>
      <c r="F8819" s="5" t="s">
        <v>3284</v>
      </c>
      <c r="G8819" s="5" t="s">
        <v>142</v>
      </c>
      <c r="H8819" s="5" t="s">
        <v>9</v>
      </c>
      <c r="I8819" s="5" t="s">
        <v>3258</v>
      </c>
      <c r="J8819" s="5" t="s">
        <v>2042</v>
      </c>
      <c r="K8819" s="5" t="s">
        <v>78</v>
      </c>
      <c r="L8819">
        <v>19601</v>
      </c>
      <c r="M8819" s="5" t="s">
        <v>79</v>
      </c>
      <c r="N8819" s="5" t="s">
        <v>4540</v>
      </c>
      <c r="O8819" s="5" t="s">
        <v>22</v>
      </c>
      <c r="P8819" s="5" t="s">
        <v>103</v>
      </c>
      <c r="Q8819" s="5" t="s">
        <v>2345</v>
      </c>
      <c r="R8819">
        <v>8.8559999999999999</v>
      </c>
      <c r="S8819">
        <v>3</v>
      </c>
      <c r="T8819">
        <v>0.2</v>
      </c>
      <c r="U8819">
        <v>2.8781999999999992</v>
      </c>
      <c r="V8819">
        <v>2017</v>
      </c>
      <c r="W8819" s="5" t="s">
        <v>10993</v>
      </c>
      <c r="X8819" s="1">
        <v>42795</v>
      </c>
      <c r="Y8819" s="5" t="s">
        <v>11654</v>
      </c>
      <c r="Z8819">
        <v>0</v>
      </c>
      <c r="AA8819">
        <v>0</v>
      </c>
    </row>
    <row r="8820" spans="1:27" x14ac:dyDescent="0.3">
      <c r="A8820">
        <v>8826</v>
      </c>
      <c r="B8820" s="5" t="s">
        <v>7817</v>
      </c>
      <c r="C8820" s="12">
        <v>42357</v>
      </c>
      <c r="D8820" s="12">
        <v>42360</v>
      </c>
      <c r="E8820" s="5" t="s">
        <v>97</v>
      </c>
      <c r="F8820" s="5" t="s">
        <v>3409</v>
      </c>
      <c r="G8820" s="5" t="s">
        <v>635</v>
      </c>
      <c r="H8820" s="5" t="s">
        <v>9</v>
      </c>
      <c r="I8820" s="5" t="s">
        <v>3258</v>
      </c>
      <c r="J8820" s="5" t="s">
        <v>77</v>
      </c>
      <c r="K8820" s="5" t="s">
        <v>78</v>
      </c>
      <c r="L8820">
        <v>19134</v>
      </c>
      <c r="M8820" s="5" t="s">
        <v>79</v>
      </c>
      <c r="N8820" s="5" t="s">
        <v>5266</v>
      </c>
      <c r="O8820" s="5" t="s">
        <v>22</v>
      </c>
      <c r="P8820" s="5" t="s">
        <v>23</v>
      </c>
      <c r="Q8820" s="5" t="s">
        <v>1057</v>
      </c>
      <c r="R8820">
        <v>6.911999999999999</v>
      </c>
      <c r="S8820">
        <v>3</v>
      </c>
      <c r="T8820">
        <v>0.2</v>
      </c>
      <c r="U8820">
        <v>2.5056000000000003</v>
      </c>
      <c r="V8820">
        <v>2015</v>
      </c>
      <c r="W8820" s="5" t="s">
        <v>10961</v>
      </c>
      <c r="X8820" s="1">
        <v>42339</v>
      </c>
      <c r="Y8820" s="5" t="s">
        <v>11654</v>
      </c>
      <c r="Z8820">
        <v>0</v>
      </c>
      <c r="AA8820">
        <v>0</v>
      </c>
    </row>
    <row r="8821" spans="1:27" x14ac:dyDescent="0.3">
      <c r="A8821">
        <v>8827</v>
      </c>
      <c r="B8821" s="5" t="s">
        <v>6767</v>
      </c>
      <c r="C8821" s="12">
        <v>41731</v>
      </c>
      <c r="D8821" s="12">
        <v>41735</v>
      </c>
      <c r="E8821" s="5" t="s">
        <v>7</v>
      </c>
      <c r="F8821" s="5" t="s">
        <v>3968</v>
      </c>
      <c r="G8821" s="5" t="s">
        <v>2676</v>
      </c>
      <c r="H8821" s="5" t="s">
        <v>9</v>
      </c>
      <c r="I8821" s="5" t="s">
        <v>3258</v>
      </c>
      <c r="J8821" s="5" t="s">
        <v>95</v>
      </c>
      <c r="K8821" s="5" t="s">
        <v>54</v>
      </c>
      <c r="L8821">
        <v>77095</v>
      </c>
      <c r="M8821" s="5" t="s">
        <v>55</v>
      </c>
      <c r="N8821" s="5" t="s">
        <v>4583</v>
      </c>
      <c r="O8821" s="5" t="s">
        <v>22</v>
      </c>
      <c r="P8821" s="5" t="s">
        <v>45</v>
      </c>
      <c r="Q8821" s="5" t="s">
        <v>3077</v>
      </c>
      <c r="R8821">
        <v>26.720000000000002</v>
      </c>
      <c r="S8821">
        <v>5</v>
      </c>
      <c r="T8821">
        <v>0.2</v>
      </c>
      <c r="U8821">
        <v>9.3520000000000003</v>
      </c>
      <c r="V8821">
        <v>2014</v>
      </c>
      <c r="W8821" s="5" t="s">
        <v>10958</v>
      </c>
      <c r="X8821" s="1">
        <v>41730</v>
      </c>
      <c r="Y8821" s="5" t="s">
        <v>11654</v>
      </c>
      <c r="Z8821">
        <v>0</v>
      </c>
      <c r="AA8821">
        <v>0</v>
      </c>
    </row>
    <row r="8822" spans="1:27" x14ac:dyDescent="0.3">
      <c r="A8822">
        <v>8828</v>
      </c>
      <c r="B8822" s="5" t="s">
        <v>6767</v>
      </c>
      <c r="C8822" s="12">
        <v>41731</v>
      </c>
      <c r="D8822" s="12">
        <v>41735</v>
      </c>
      <c r="E8822" s="5" t="s">
        <v>7</v>
      </c>
      <c r="F8822" s="5" t="s">
        <v>3968</v>
      </c>
      <c r="G8822" s="5" t="s">
        <v>2676</v>
      </c>
      <c r="H8822" s="5" t="s">
        <v>9</v>
      </c>
      <c r="I8822" s="5" t="s">
        <v>3258</v>
      </c>
      <c r="J8822" s="5" t="s">
        <v>95</v>
      </c>
      <c r="K8822" s="5" t="s">
        <v>54</v>
      </c>
      <c r="L8822">
        <v>77095</v>
      </c>
      <c r="M8822" s="5" t="s">
        <v>55</v>
      </c>
      <c r="N8822" s="5" t="s">
        <v>5835</v>
      </c>
      <c r="O8822" s="5" t="s">
        <v>22</v>
      </c>
      <c r="P8822" s="5" t="s">
        <v>45</v>
      </c>
      <c r="Q8822" s="5" t="s">
        <v>2799</v>
      </c>
      <c r="R8822">
        <v>33.488000000000007</v>
      </c>
      <c r="S8822">
        <v>7</v>
      </c>
      <c r="T8822">
        <v>0.2</v>
      </c>
      <c r="U8822">
        <v>10.464999999999998</v>
      </c>
      <c r="V8822">
        <v>2014</v>
      </c>
      <c r="W8822" s="5" t="s">
        <v>10958</v>
      </c>
      <c r="X8822" s="1">
        <v>41730</v>
      </c>
      <c r="Y8822" s="5" t="s">
        <v>11654</v>
      </c>
      <c r="Z8822">
        <v>0</v>
      </c>
      <c r="AA8822">
        <v>0</v>
      </c>
    </row>
    <row r="8823" spans="1:27" x14ac:dyDescent="0.3">
      <c r="A8823">
        <v>8829</v>
      </c>
      <c r="B8823" s="5" t="s">
        <v>7818</v>
      </c>
      <c r="C8823" s="12">
        <v>42160</v>
      </c>
      <c r="D8823" s="12">
        <v>42164</v>
      </c>
      <c r="E8823" s="5" t="s">
        <v>25</v>
      </c>
      <c r="F8823" s="5" t="s">
        <v>3437</v>
      </c>
      <c r="G8823" s="5" t="s">
        <v>735</v>
      </c>
      <c r="H8823" s="5" t="s">
        <v>18</v>
      </c>
      <c r="I8823" s="5" t="s">
        <v>3258</v>
      </c>
      <c r="J8823" s="5" t="s">
        <v>3122</v>
      </c>
      <c r="K8823" s="5" t="s">
        <v>295</v>
      </c>
      <c r="L8823">
        <v>63301</v>
      </c>
      <c r="M8823" s="5" t="s">
        <v>55</v>
      </c>
      <c r="N8823" s="5" t="s">
        <v>5237</v>
      </c>
      <c r="O8823" s="5" t="s">
        <v>22</v>
      </c>
      <c r="P8823" s="5" t="s">
        <v>45</v>
      </c>
      <c r="Q8823" s="5" t="s">
        <v>2197</v>
      </c>
      <c r="R8823">
        <v>10.56</v>
      </c>
      <c r="S8823">
        <v>2</v>
      </c>
      <c r="T8823">
        <v>0</v>
      </c>
      <c r="U8823">
        <v>4.7519999999999998</v>
      </c>
      <c r="V8823">
        <v>2015</v>
      </c>
      <c r="W8823" s="5" t="s">
        <v>10950</v>
      </c>
      <c r="X8823" s="1">
        <v>42156</v>
      </c>
      <c r="Y8823" s="5" t="s">
        <v>11654</v>
      </c>
      <c r="Z8823">
        <v>0</v>
      </c>
      <c r="AA8823">
        <v>0</v>
      </c>
    </row>
    <row r="8824" spans="1:27" x14ac:dyDescent="0.3">
      <c r="A8824">
        <v>8830</v>
      </c>
      <c r="B8824" s="5" t="s">
        <v>6768</v>
      </c>
      <c r="C8824" s="12">
        <v>41918</v>
      </c>
      <c r="D8824" s="12">
        <v>41921</v>
      </c>
      <c r="E8824" s="5" t="s">
        <v>97</v>
      </c>
      <c r="F8824" s="5" t="s">
        <v>4037</v>
      </c>
      <c r="G8824" s="5" t="s">
        <v>3093</v>
      </c>
      <c r="H8824" s="5" t="s">
        <v>18</v>
      </c>
      <c r="I8824" s="5" t="s">
        <v>3258</v>
      </c>
      <c r="J8824" s="5" t="s">
        <v>1898</v>
      </c>
      <c r="K8824" s="5" t="s">
        <v>132</v>
      </c>
      <c r="L8824">
        <v>46203</v>
      </c>
      <c r="M8824" s="5" t="s">
        <v>55</v>
      </c>
      <c r="N8824" s="5" t="s">
        <v>5725</v>
      </c>
      <c r="O8824" s="5" t="s">
        <v>22</v>
      </c>
      <c r="P8824" s="5" t="s">
        <v>3230</v>
      </c>
      <c r="Q8824" s="5" t="s">
        <v>680</v>
      </c>
      <c r="R8824">
        <v>386.34</v>
      </c>
      <c r="S8824">
        <v>2</v>
      </c>
      <c r="T8824">
        <v>0</v>
      </c>
      <c r="U8824">
        <v>54.087600000000009</v>
      </c>
      <c r="V8824">
        <v>2014</v>
      </c>
      <c r="W8824" s="5" t="s">
        <v>10953</v>
      </c>
      <c r="X8824" s="1">
        <v>41913</v>
      </c>
      <c r="Y8824" s="5" t="s">
        <v>11654</v>
      </c>
      <c r="Z8824">
        <v>0</v>
      </c>
      <c r="AA8824">
        <v>0</v>
      </c>
    </row>
    <row r="8825" spans="1:27" x14ac:dyDescent="0.3">
      <c r="A8825">
        <v>8831</v>
      </c>
      <c r="B8825" s="5" t="s">
        <v>9093</v>
      </c>
      <c r="C8825" s="12">
        <v>42603</v>
      </c>
      <c r="D8825" s="12">
        <v>42606</v>
      </c>
      <c r="E8825" s="5" t="s">
        <v>7</v>
      </c>
      <c r="F8825" s="5" t="s">
        <v>3603</v>
      </c>
      <c r="G8825" s="5" t="s">
        <v>1296</v>
      </c>
      <c r="H8825" s="5" t="s">
        <v>18</v>
      </c>
      <c r="I8825" s="5" t="s">
        <v>3258</v>
      </c>
      <c r="J8825" s="5" t="s">
        <v>48</v>
      </c>
      <c r="K8825" s="5" t="s">
        <v>49</v>
      </c>
      <c r="L8825">
        <v>98115</v>
      </c>
      <c r="M8825" s="5" t="s">
        <v>21</v>
      </c>
      <c r="N8825" s="5" t="s">
        <v>4897</v>
      </c>
      <c r="O8825" s="5" t="s">
        <v>22</v>
      </c>
      <c r="P8825" s="5" t="s">
        <v>3234</v>
      </c>
      <c r="Q8825" s="5" t="s">
        <v>1140</v>
      </c>
      <c r="R8825">
        <v>33.44</v>
      </c>
      <c r="S8825">
        <v>10</v>
      </c>
      <c r="T8825">
        <v>0.2</v>
      </c>
      <c r="U8825">
        <v>11.703999999999997</v>
      </c>
      <c r="V8825">
        <v>2016</v>
      </c>
      <c r="W8825" s="5" t="s">
        <v>10971</v>
      </c>
      <c r="X8825" s="1">
        <v>42583</v>
      </c>
      <c r="Y8825" s="5" t="s">
        <v>11654</v>
      </c>
      <c r="Z8825">
        <v>0</v>
      </c>
      <c r="AA8825">
        <v>0</v>
      </c>
    </row>
    <row r="8826" spans="1:27" x14ac:dyDescent="0.3">
      <c r="A8826">
        <v>8832</v>
      </c>
      <c r="B8826" s="5" t="s">
        <v>7819</v>
      </c>
      <c r="C8826" s="12">
        <v>42323</v>
      </c>
      <c r="D8826" s="12">
        <v>42327</v>
      </c>
      <c r="E8826" s="5" t="s">
        <v>25</v>
      </c>
      <c r="F8826" s="5" t="s">
        <v>3981</v>
      </c>
      <c r="G8826" s="5" t="s">
        <v>2740</v>
      </c>
      <c r="H8826" s="5" t="s">
        <v>52</v>
      </c>
      <c r="I8826" s="5" t="s">
        <v>3258</v>
      </c>
      <c r="J8826" s="5" t="s">
        <v>1486</v>
      </c>
      <c r="K8826" s="5" t="s">
        <v>165</v>
      </c>
      <c r="L8826">
        <v>22801</v>
      </c>
      <c r="M8826" s="5" t="s">
        <v>12</v>
      </c>
      <c r="N8826" s="5" t="s">
        <v>4658</v>
      </c>
      <c r="O8826" s="5" t="s">
        <v>13</v>
      </c>
      <c r="P8826" s="5" t="s">
        <v>3231</v>
      </c>
      <c r="Q8826" s="5" t="s">
        <v>3006</v>
      </c>
      <c r="R8826">
        <v>39.96</v>
      </c>
      <c r="S8826">
        <v>2</v>
      </c>
      <c r="T8826">
        <v>0</v>
      </c>
      <c r="U8826">
        <v>14.3856</v>
      </c>
      <c r="V8826">
        <v>2015</v>
      </c>
      <c r="W8826" s="5" t="s">
        <v>10947</v>
      </c>
      <c r="X8826" s="1">
        <v>42309</v>
      </c>
      <c r="Y8826" s="5" t="s">
        <v>11654</v>
      </c>
      <c r="Z8826">
        <v>0</v>
      </c>
      <c r="AA8826">
        <v>0</v>
      </c>
    </row>
    <row r="8827" spans="1:27" x14ac:dyDescent="0.3">
      <c r="A8827">
        <v>8833</v>
      </c>
      <c r="B8827" s="5" t="s">
        <v>7820</v>
      </c>
      <c r="C8827" s="12">
        <v>42177</v>
      </c>
      <c r="D8827" s="12">
        <v>42182</v>
      </c>
      <c r="E8827" s="5" t="s">
        <v>25</v>
      </c>
      <c r="F8827" s="5" t="s">
        <v>3775</v>
      </c>
      <c r="G8827" s="5" t="s">
        <v>1889</v>
      </c>
      <c r="H8827" s="5" t="s">
        <v>9</v>
      </c>
      <c r="I8827" s="5" t="s">
        <v>3258</v>
      </c>
      <c r="J8827" s="5" t="s">
        <v>197</v>
      </c>
      <c r="K8827" s="5" t="s">
        <v>139</v>
      </c>
      <c r="L8827">
        <v>14609</v>
      </c>
      <c r="M8827" s="5" t="s">
        <v>79</v>
      </c>
      <c r="N8827" s="5" t="s">
        <v>4785</v>
      </c>
      <c r="O8827" s="5" t="s">
        <v>22</v>
      </c>
      <c r="P8827" s="5" t="s">
        <v>3234</v>
      </c>
      <c r="Q8827" s="5" t="s">
        <v>1700</v>
      </c>
      <c r="R8827">
        <v>1217.568</v>
      </c>
      <c r="S8827">
        <v>2</v>
      </c>
      <c r="T8827">
        <v>0.2</v>
      </c>
      <c r="U8827">
        <v>456.58800000000002</v>
      </c>
      <c r="V8827">
        <v>2015</v>
      </c>
      <c r="W8827" s="5" t="s">
        <v>10950</v>
      </c>
      <c r="X8827" s="1">
        <v>42156</v>
      </c>
      <c r="Y8827" s="5" t="s">
        <v>11654</v>
      </c>
      <c r="Z8827">
        <v>0</v>
      </c>
      <c r="AA8827">
        <v>0</v>
      </c>
    </row>
    <row r="8828" spans="1:27" x14ac:dyDescent="0.3">
      <c r="A8828">
        <v>8834</v>
      </c>
      <c r="B8828" s="5" t="s">
        <v>10738</v>
      </c>
      <c r="C8828" s="12">
        <v>43002</v>
      </c>
      <c r="D8828" s="12">
        <v>43006</v>
      </c>
      <c r="E8828" s="5" t="s">
        <v>25</v>
      </c>
      <c r="F8828" s="5" t="s">
        <v>3838</v>
      </c>
      <c r="G8828" s="5" t="s">
        <v>2164</v>
      </c>
      <c r="H8828" s="5" t="s">
        <v>52</v>
      </c>
      <c r="I8828" s="5" t="s">
        <v>3258</v>
      </c>
      <c r="J8828" s="5" t="s">
        <v>2856</v>
      </c>
      <c r="K8828" s="5" t="s">
        <v>615</v>
      </c>
      <c r="L8828">
        <v>30328</v>
      </c>
      <c r="M8828" s="5" t="s">
        <v>12</v>
      </c>
      <c r="N8828" s="5" t="s">
        <v>5105</v>
      </c>
      <c r="O8828" s="5" t="s">
        <v>22</v>
      </c>
      <c r="P8828" s="5" t="s">
        <v>3230</v>
      </c>
      <c r="Q8828" s="5" t="s">
        <v>436</v>
      </c>
      <c r="R8828">
        <v>15.51</v>
      </c>
      <c r="S8828">
        <v>1</v>
      </c>
      <c r="T8828">
        <v>0</v>
      </c>
      <c r="U8828">
        <v>3.8774999999999995</v>
      </c>
      <c r="V8828">
        <v>2017</v>
      </c>
      <c r="W8828" s="5" t="s">
        <v>10978</v>
      </c>
      <c r="X8828" s="1">
        <v>42979</v>
      </c>
      <c r="Y8828" s="5" t="s">
        <v>11654</v>
      </c>
      <c r="Z8828">
        <v>0</v>
      </c>
      <c r="AA8828">
        <v>0</v>
      </c>
    </row>
    <row r="8829" spans="1:27" x14ac:dyDescent="0.3">
      <c r="A8829">
        <v>8835</v>
      </c>
      <c r="B8829" s="5" t="s">
        <v>10738</v>
      </c>
      <c r="C8829" s="12">
        <v>43002</v>
      </c>
      <c r="D8829" s="12">
        <v>43006</v>
      </c>
      <c r="E8829" s="5" t="s">
        <v>25</v>
      </c>
      <c r="F8829" s="5" t="s">
        <v>3838</v>
      </c>
      <c r="G8829" s="5" t="s">
        <v>2164</v>
      </c>
      <c r="H8829" s="5" t="s">
        <v>52</v>
      </c>
      <c r="I8829" s="5" t="s">
        <v>3258</v>
      </c>
      <c r="J8829" s="5" t="s">
        <v>2856</v>
      </c>
      <c r="K8829" s="5" t="s">
        <v>615</v>
      </c>
      <c r="L8829">
        <v>30328</v>
      </c>
      <c r="M8829" s="5" t="s">
        <v>12</v>
      </c>
      <c r="N8829" s="5" t="s">
        <v>5586</v>
      </c>
      <c r="O8829" s="5" t="s">
        <v>35</v>
      </c>
      <c r="P8829" s="5" t="s">
        <v>3233</v>
      </c>
      <c r="Q8829" s="5" t="s">
        <v>1530</v>
      </c>
      <c r="R8829">
        <v>89.9</v>
      </c>
      <c r="S8829">
        <v>2</v>
      </c>
      <c r="T8829">
        <v>0</v>
      </c>
      <c r="U8829">
        <v>25.171999999999997</v>
      </c>
      <c r="V8829">
        <v>2017</v>
      </c>
      <c r="W8829" s="5" t="s">
        <v>10978</v>
      </c>
      <c r="X8829" s="1">
        <v>42979</v>
      </c>
      <c r="Y8829" s="5" t="s">
        <v>11654</v>
      </c>
      <c r="Z8829">
        <v>0</v>
      </c>
      <c r="AA8829">
        <v>0</v>
      </c>
    </row>
    <row r="8830" spans="1:27" x14ac:dyDescent="0.3">
      <c r="A8830">
        <v>8836</v>
      </c>
      <c r="B8830" s="5" t="s">
        <v>10738</v>
      </c>
      <c r="C8830" s="12">
        <v>43002</v>
      </c>
      <c r="D8830" s="12">
        <v>43006</v>
      </c>
      <c r="E8830" s="5" t="s">
        <v>25</v>
      </c>
      <c r="F8830" s="5" t="s">
        <v>3838</v>
      </c>
      <c r="G8830" s="5" t="s">
        <v>2164</v>
      </c>
      <c r="H8830" s="5" t="s">
        <v>52</v>
      </c>
      <c r="I8830" s="5" t="s">
        <v>3258</v>
      </c>
      <c r="J8830" s="5" t="s">
        <v>2856</v>
      </c>
      <c r="K8830" s="5" t="s">
        <v>615</v>
      </c>
      <c r="L8830">
        <v>30328</v>
      </c>
      <c r="M8830" s="5" t="s">
        <v>12</v>
      </c>
      <c r="N8830" s="5" t="s">
        <v>5803</v>
      </c>
      <c r="O8830" s="5" t="s">
        <v>22</v>
      </c>
      <c r="P8830" s="5" t="s">
        <v>3232</v>
      </c>
      <c r="Q8830" s="5" t="s">
        <v>546</v>
      </c>
      <c r="R8830">
        <v>14.28</v>
      </c>
      <c r="S8830">
        <v>4</v>
      </c>
      <c r="T8830">
        <v>0</v>
      </c>
      <c r="U8830">
        <v>3.7127999999999997</v>
      </c>
      <c r="V8830">
        <v>2017</v>
      </c>
      <c r="W8830" s="5" t="s">
        <v>10978</v>
      </c>
      <c r="X8830" s="1">
        <v>42979</v>
      </c>
      <c r="Y8830" s="5" t="s">
        <v>11654</v>
      </c>
      <c r="Z8830">
        <v>0</v>
      </c>
      <c r="AA8830">
        <v>0</v>
      </c>
    </row>
    <row r="8831" spans="1:27" x14ac:dyDescent="0.3">
      <c r="A8831">
        <v>8837</v>
      </c>
      <c r="B8831" s="5" t="s">
        <v>10738</v>
      </c>
      <c r="C8831" s="12">
        <v>43002</v>
      </c>
      <c r="D8831" s="12">
        <v>43006</v>
      </c>
      <c r="E8831" s="5" t="s">
        <v>25</v>
      </c>
      <c r="F8831" s="5" t="s">
        <v>3838</v>
      </c>
      <c r="G8831" s="5" t="s">
        <v>2164</v>
      </c>
      <c r="H8831" s="5" t="s">
        <v>52</v>
      </c>
      <c r="I8831" s="5" t="s">
        <v>3258</v>
      </c>
      <c r="J8831" s="5" t="s">
        <v>2856</v>
      </c>
      <c r="K8831" s="5" t="s">
        <v>615</v>
      </c>
      <c r="L8831">
        <v>30328</v>
      </c>
      <c r="M8831" s="5" t="s">
        <v>12</v>
      </c>
      <c r="N8831" s="5" t="s">
        <v>4844</v>
      </c>
      <c r="O8831" s="5" t="s">
        <v>22</v>
      </c>
      <c r="P8831" s="5" t="s">
        <v>3232</v>
      </c>
      <c r="Q8831" s="5" t="s">
        <v>1560</v>
      </c>
      <c r="R8831">
        <v>12.72</v>
      </c>
      <c r="S8831">
        <v>3</v>
      </c>
      <c r="T8831">
        <v>0</v>
      </c>
      <c r="U8831">
        <v>4.9607999999999999</v>
      </c>
      <c r="V8831">
        <v>2017</v>
      </c>
      <c r="W8831" s="5" t="s">
        <v>10978</v>
      </c>
      <c r="X8831" s="1">
        <v>42979</v>
      </c>
      <c r="Y8831" s="5" t="s">
        <v>11654</v>
      </c>
      <c r="Z8831">
        <v>0</v>
      </c>
      <c r="AA8831">
        <v>0</v>
      </c>
    </row>
    <row r="8832" spans="1:27" x14ac:dyDescent="0.3">
      <c r="A8832">
        <v>8838</v>
      </c>
      <c r="B8832" s="5" t="s">
        <v>10738</v>
      </c>
      <c r="C8832" s="12">
        <v>43002</v>
      </c>
      <c r="D8832" s="12">
        <v>43006</v>
      </c>
      <c r="E8832" s="5" t="s">
        <v>25</v>
      </c>
      <c r="F8832" s="5" t="s">
        <v>3838</v>
      </c>
      <c r="G8832" s="5" t="s">
        <v>2164</v>
      </c>
      <c r="H8832" s="5" t="s">
        <v>52</v>
      </c>
      <c r="I8832" s="5" t="s">
        <v>3258</v>
      </c>
      <c r="J8832" s="5" t="s">
        <v>2856</v>
      </c>
      <c r="K8832" s="5" t="s">
        <v>615</v>
      </c>
      <c r="L8832">
        <v>30328</v>
      </c>
      <c r="M8832" s="5" t="s">
        <v>12</v>
      </c>
      <c r="N8832" s="5" t="s">
        <v>4470</v>
      </c>
      <c r="O8832" s="5" t="s">
        <v>22</v>
      </c>
      <c r="P8832" s="5" t="s">
        <v>23</v>
      </c>
      <c r="Q8832" s="5" t="s">
        <v>1611</v>
      </c>
      <c r="R8832">
        <v>15.75</v>
      </c>
      <c r="S8832">
        <v>5</v>
      </c>
      <c r="T8832">
        <v>0</v>
      </c>
      <c r="U8832">
        <v>7.5600000000000005</v>
      </c>
      <c r="V8832">
        <v>2017</v>
      </c>
      <c r="W8832" s="5" t="s">
        <v>10978</v>
      </c>
      <c r="X8832" s="1">
        <v>42979</v>
      </c>
      <c r="Y8832" s="5" t="s">
        <v>11654</v>
      </c>
      <c r="Z8832">
        <v>0</v>
      </c>
      <c r="AA8832">
        <v>0</v>
      </c>
    </row>
    <row r="8833" spans="1:27" x14ac:dyDescent="0.3">
      <c r="A8833">
        <v>8839</v>
      </c>
      <c r="B8833" s="5" t="s">
        <v>6769</v>
      </c>
      <c r="C8833" s="12">
        <v>41735</v>
      </c>
      <c r="D8833" s="12">
        <v>41739</v>
      </c>
      <c r="E8833" s="5" t="s">
        <v>7</v>
      </c>
      <c r="F8833" s="5" t="s">
        <v>3653</v>
      </c>
      <c r="G8833" s="5" t="s">
        <v>1471</v>
      </c>
      <c r="H8833" s="5" t="s">
        <v>18</v>
      </c>
      <c r="I8833" s="5" t="s">
        <v>3258</v>
      </c>
      <c r="J8833" s="5" t="s">
        <v>19</v>
      </c>
      <c r="K8833" s="5" t="s">
        <v>20</v>
      </c>
      <c r="L8833">
        <v>90004</v>
      </c>
      <c r="M8833" s="5" t="s">
        <v>21</v>
      </c>
      <c r="N8833" s="5" t="s">
        <v>5626</v>
      </c>
      <c r="O8833" s="5" t="s">
        <v>22</v>
      </c>
      <c r="P8833" s="5" t="s">
        <v>3232</v>
      </c>
      <c r="Q8833" s="5" t="s">
        <v>1846</v>
      </c>
      <c r="R8833">
        <v>70.949999999999989</v>
      </c>
      <c r="S8833">
        <v>3</v>
      </c>
      <c r="T8833">
        <v>0</v>
      </c>
      <c r="U8833">
        <v>18.447000000000003</v>
      </c>
      <c r="V8833">
        <v>2014</v>
      </c>
      <c r="W8833" s="5" t="s">
        <v>10958</v>
      </c>
      <c r="X8833" s="1">
        <v>41730</v>
      </c>
      <c r="Y8833" s="5" t="s">
        <v>11654</v>
      </c>
      <c r="Z8833">
        <v>0</v>
      </c>
      <c r="AA8833">
        <v>0</v>
      </c>
    </row>
    <row r="8834" spans="1:27" x14ac:dyDescent="0.3">
      <c r="A8834">
        <v>8840</v>
      </c>
      <c r="B8834" s="5" t="s">
        <v>6769</v>
      </c>
      <c r="C8834" s="12">
        <v>41735</v>
      </c>
      <c r="D8834" s="12">
        <v>41739</v>
      </c>
      <c r="E8834" s="5" t="s">
        <v>7</v>
      </c>
      <c r="F8834" s="5" t="s">
        <v>3653</v>
      </c>
      <c r="G8834" s="5" t="s">
        <v>1471</v>
      </c>
      <c r="H8834" s="5" t="s">
        <v>18</v>
      </c>
      <c r="I8834" s="5" t="s">
        <v>3258</v>
      </c>
      <c r="J8834" s="5" t="s">
        <v>19</v>
      </c>
      <c r="K8834" s="5" t="s">
        <v>20</v>
      </c>
      <c r="L8834">
        <v>90004</v>
      </c>
      <c r="M8834" s="5" t="s">
        <v>21</v>
      </c>
      <c r="N8834" s="5" t="s">
        <v>4215</v>
      </c>
      <c r="O8834" s="5" t="s">
        <v>22</v>
      </c>
      <c r="P8834" s="5" t="s">
        <v>3234</v>
      </c>
      <c r="Q8834" s="5" t="s">
        <v>1340</v>
      </c>
      <c r="R8834">
        <v>65.567999999999998</v>
      </c>
      <c r="S8834">
        <v>2</v>
      </c>
      <c r="T8834">
        <v>0.2</v>
      </c>
      <c r="U8834">
        <v>23.768399999999996</v>
      </c>
      <c r="V8834">
        <v>2014</v>
      </c>
      <c r="W8834" s="5" t="s">
        <v>10958</v>
      </c>
      <c r="X8834" s="1">
        <v>41730</v>
      </c>
      <c r="Y8834" s="5" t="s">
        <v>11654</v>
      </c>
      <c r="Z8834">
        <v>0</v>
      </c>
      <c r="AA8834">
        <v>0</v>
      </c>
    </row>
    <row r="8835" spans="1:27" x14ac:dyDescent="0.3">
      <c r="A8835">
        <v>8841</v>
      </c>
      <c r="B8835" s="5" t="s">
        <v>6769</v>
      </c>
      <c r="C8835" s="12">
        <v>41735</v>
      </c>
      <c r="D8835" s="12">
        <v>41739</v>
      </c>
      <c r="E8835" s="5" t="s">
        <v>7</v>
      </c>
      <c r="F8835" s="5" t="s">
        <v>3653</v>
      </c>
      <c r="G8835" s="5" t="s">
        <v>1471</v>
      </c>
      <c r="H8835" s="5" t="s">
        <v>18</v>
      </c>
      <c r="I8835" s="5" t="s">
        <v>3258</v>
      </c>
      <c r="J8835" s="5" t="s">
        <v>19</v>
      </c>
      <c r="K8835" s="5" t="s">
        <v>20</v>
      </c>
      <c r="L8835">
        <v>90004</v>
      </c>
      <c r="M8835" s="5" t="s">
        <v>21</v>
      </c>
      <c r="N8835" s="5" t="s">
        <v>5411</v>
      </c>
      <c r="O8835" s="5" t="s">
        <v>35</v>
      </c>
      <c r="P8835" s="5" t="s">
        <v>3235</v>
      </c>
      <c r="Q8835" s="5" t="s">
        <v>2564</v>
      </c>
      <c r="R8835">
        <v>299.96999999999997</v>
      </c>
      <c r="S8835">
        <v>3</v>
      </c>
      <c r="T8835">
        <v>0</v>
      </c>
      <c r="U8835">
        <v>131.98680000000002</v>
      </c>
      <c r="V8835">
        <v>2014</v>
      </c>
      <c r="W8835" s="5" t="s">
        <v>10958</v>
      </c>
      <c r="X8835" s="1">
        <v>41730</v>
      </c>
      <c r="Y8835" s="5" t="s">
        <v>11654</v>
      </c>
      <c r="Z8835">
        <v>0</v>
      </c>
      <c r="AA8835">
        <v>0</v>
      </c>
    </row>
    <row r="8836" spans="1:27" x14ac:dyDescent="0.3">
      <c r="A8836">
        <v>8842</v>
      </c>
      <c r="B8836" s="5" t="s">
        <v>9094</v>
      </c>
      <c r="C8836" s="12">
        <v>42409</v>
      </c>
      <c r="D8836" s="12">
        <v>42413</v>
      </c>
      <c r="E8836" s="5" t="s">
        <v>25</v>
      </c>
      <c r="F8836" s="5" t="s">
        <v>3593</v>
      </c>
      <c r="G8836" s="5" t="s">
        <v>1265</v>
      </c>
      <c r="H8836" s="5" t="s">
        <v>18</v>
      </c>
      <c r="I8836" s="5" t="s">
        <v>3258</v>
      </c>
      <c r="J8836" s="5" t="s">
        <v>67</v>
      </c>
      <c r="K8836" s="5" t="s">
        <v>20</v>
      </c>
      <c r="L8836">
        <v>94110</v>
      </c>
      <c r="M8836" s="5" t="s">
        <v>21</v>
      </c>
      <c r="N8836" s="5" t="s">
        <v>4357</v>
      </c>
      <c r="O8836" s="5" t="s">
        <v>35</v>
      </c>
      <c r="P8836" s="5" t="s">
        <v>3235</v>
      </c>
      <c r="Q8836" s="5" t="s">
        <v>422</v>
      </c>
      <c r="R8836">
        <v>89.97</v>
      </c>
      <c r="S8836">
        <v>3</v>
      </c>
      <c r="T8836">
        <v>0</v>
      </c>
      <c r="U8836">
        <v>39.586800000000011</v>
      </c>
      <c r="V8836">
        <v>2016</v>
      </c>
      <c r="W8836" s="5" t="s">
        <v>11040</v>
      </c>
      <c r="X8836" s="1">
        <v>42401</v>
      </c>
      <c r="Y8836" s="5" t="s">
        <v>11654</v>
      </c>
      <c r="Z8836">
        <v>0</v>
      </c>
      <c r="AA8836">
        <v>0</v>
      </c>
    </row>
    <row r="8837" spans="1:27" x14ac:dyDescent="0.3">
      <c r="A8837">
        <v>8843</v>
      </c>
      <c r="B8837" s="5" t="s">
        <v>9094</v>
      </c>
      <c r="C8837" s="12">
        <v>42409</v>
      </c>
      <c r="D8837" s="12">
        <v>42413</v>
      </c>
      <c r="E8837" s="5" t="s">
        <v>25</v>
      </c>
      <c r="F8837" s="5" t="s">
        <v>3593</v>
      </c>
      <c r="G8837" s="5" t="s">
        <v>1265</v>
      </c>
      <c r="H8837" s="5" t="s">
        <v>18</v>
      </c>
      <c r="I8837" s="5" t="s">
        <v>3258</v>
      </c>
      <c r="J8837" s="5" t="s">
        <v>67</v>
      </c>
      <c r="K8837" s="5" t="s">
        <v>20</v>
      </c>
      <c r="L8837">
        <v>94110</v>
      </c>
      <c r="M8837" s="5" t="s">
        <v>21</v>
      </c>
      <c r="N8837" s="5" t="s">
        <v>4878</v>
      </c>
      <c r="O8837" s="5" t="s">
        <v>35</v>
      </c>
      <c r="P8837" s="5" t="s">
        <v>3235</v>
      </c>
      <c r="Q8837" s="5" t="s">
        <v>2374</v>
      </c>
      <c r="R8837">
        <v>31.86</v>
      </c>
      <c r="S8837">
        <v>2</v>
      </c>
      <c r="T8837">
        <v>0</v>
      </c>
      <c r="U8837">
        <v>11.151</v>
      </c>
      <c r="V8837">
        <v>2016</v>
      </c>
      <c r="W8837" s="5" t="s">
        <v>11040</v>
      </c>
      <c r="X8837" s="1">
        <v>42401</v>
      </c>
      <c r="Y8837" s="5" t="s">
        <v>11654</v>
      </c>
      <c r="Z8837">
        <v>0</v>
      </c>
      <c r="AA8837">
        <v>0</v>
      </c>
    </row>
    <row r="8838" spans="1:27" x14ac:dyDescent="0.3">
      <c r="A8838">
        <v>8844</v>
      </c>
      <c r="B8838" s="5" t="s">
        <v>6770</v>
      </c>
      <c r="C8838" s="12">
        <v>41961</v>
      </c>
      <c r="D8838" s="12">
        <v>41963</v>
      </c>
      <c r="E8838" s="5" t="s">
        <v>7</v>
      </c>
      <c r="F8838" s="5" t="s">
        <v>3294</v>
      </c>
      <c r="G8838" s="5" t="s">
        <v>189</v>
      </c>
      <c r="H8838" s="5" t="s">
        <v>18</v>
      </c>
      <c r="I8838" s="5" t="s">
        <v>3258</v>
      </c>
      <c r="J8838" s="5" t="s">
        <v>206</v>
      </c>
      <c r="K8838" s="5" t="s">
        <v>119</v>
      </c>
      <c r="L8838">
        <v>55407</v>
      </c>
      <c r="M8838" s="5" t="s">
        <v>55</v>
      </c>
      <c r="N8838" s="5" t="s">
        <v>5741</v>
      </c>
      <c r="O8838" s="5" t="s">
        <v>22</v>
      </c>
      <c r="P8838" s="5" t="s">
        <v>3230</v>
      </c>
      <c r="Q8838" s="5" t="s">
        <v>727</v>
      </c>
      <c r="R8838">
        <v>67.150000000000006</v>
      </c>
      <c r="S8838">
        <v>5</v>
      </c>
      <c r="T8838">
        <v>0</v>
      </c>
      <c r="U8838">
        <v>16.787500000000001</v>
      </c>
      <c r="V8838">
        <v>2014</v>
      </c>
      <c r="W8838" s="5" t="s">
        <v>10947</v>
      </c>
      <c r="X8838" s="1">
        <v>41944</v>
      </c>
      <c r="Y8838" s="5" t="s">
        <v>11654</v>
      </c>
      <c r="Z8838">
        <v>0</v>
      </c>
      <c r="AA8838">
        <v>0</v>
      </c>
    </row>
    <row r="8839" spans="1:27" x14ac:dyDescent="0.3">
      <c r="A8839">
        <v>8845</v>
      </c>
      <c r="B8839" s="5" t="s">
        <v>10739</v>
      </c>
      <c r="C8839" s="12">
        <v>43087</v>
      </c>
      <c r="D8839" s="12">
        <v>43092</v>
      </c>
      <c r="E8839" s="5" t="s">
        <v>25</v>
      </c>
      <c r="F8839" s="5" t="s">
        <v>3701</v>
      </c>
      <c r="G8839" s="5" t="s">
        <v>1653</v>
      </c>
      <c r="H8839" s="5" t="s">
        <v>9</v>
      </c>
      <c r="I8839" s="5" t="s">
        <v>3258</v>
      </c>
      <c r="J8839" s="5" t="s">
        <v>248</v>
      </c>
      <c r="K8839" s="5" t="s">
        <v>249</v>
      </c>
      <c r="L8839">
        <v>43229</v>
      </c>
      <c r="M8839" s="5" t="s">
        <v>79</v>
      </c>
      <c r="N8839" s="5" t="s">
        <v>5311</v>
      </c>
      <c r="O8839" s="5" t="s">
        <v>22</v>
      </c>
      <c r="P8839" s="5" t="s">
        <v>3234</v>
      </c>
      <c r="Q8839" s="5" t="s">
        <v>1819</v>
      </c>
      <c r="R8839">
        <v>7.2359999999999998</v>
      </c>
      <c r="S8839">
        <v>3</v>
      </c>
      <c r="T8839">
        <v>0.7</v>
      </c>
      <c r="U8839">
        <v>-6.0299999999999976</v>
      </c>
      <c r="V8839">
        <v>2017</v>
      </c>
      <c r="W8839" s="5" t="s">
        <v>10961</v>
      </c>
      <c r="X8839" s="1">
        <v>43070</v>
      </c>
      <c r="Y8839" s="5" t="s">
        <v>11654</v>
      </c>
      <c r="Z8839">
        <v>0</v>
      </c>
      <c r="AA8839">
        <v>0</v>
      </c>
    </row>
    <row r="8840" spans="1:27" x14ac:dyDescent="0.3">
      <c r="A8840">
        <v>8846</v>
      </c>
      <c r="B8840" s="5" t="s">
        <v>10739</v>
      </c>
      <c r="C8840" s="12">
        <v>43087</v>
      </c>
      <c r="D8840" s="12">
        <v>43092</v>
      </c>
      <c r="E8840" s="5" t="s">
        <v>25</v>
      </c>
      <c r="F8840" s="5" t="s">
        <v>3701</v>
      </c>
      <c r="G8840" s="5" t="s">
        <v>1653</v>
      </c>
      <c r="H8840" s="5" t="s">
        <v>9</v>
      </c>
      <c r="I8840" s="5" t="s">
        <v>3258</v>
      </c>
      <c r="J8840" s="5" t="s">
        <v>248</v>
      </c>
      <c r="K8840" s="5" t="s">
        <v>249</v>
      </c>
      <c r="L8840">
        <v>43229</v>
      </c>
      <c r="M8840" s="5" t="s">
        <v>79</v>
      </c>
      <c r="N8840" s="5" t="s">
        <v>4244</v>
      </c>
      <c r="O8840" s="5" t="s">
        <v>22</v>
      </c>
      <c r="P8840" s="5" t="s">
        <v>3237</v>
      </c>
      <c r="Q8840" s="5" t="s">
        <v>250</v>
      </c>
      <c r="R8840">
        <v>4.8239999999999998</v>
      </c>
      <c r="S8840">
        <v>3</v>
      </c>
      <c r="T8840">
        <v>0.2</v>
      </c>
      <c r="U8840">
        <v>1.7486999999999999</v>
      </c>
      <c r="V8840">
        <v>2017</v>
      </c>
      <c r="W8840" s="5" t="s">
        <v>10961</v>
      </c>
      <c r="X8840" s="1">
        <v>43070</v>
      </c>
      <c r="Y8840" s="5" t="s">
        <v>11654</v>
      </c>
      <c r="Z8840">
        <v>0</v>
      </c>
      <c r="AA8840">
        <v>0</v>
      </c>
    </row>
    <row r="8841" spans="1:27" x14ac:dyDescent="0.3">
      <c r="A8841">
        <v>8847</v>
      </c>
      <c r="B8841" s="5" t="s">
        <v>10739</v>
      </c>
      <c r="C8841" s="12">
        <v>43087</v>
      </c>
      <c r="D8841" s="12">
        <v>43092</v>
      </c>
      <c r="E8841" s="5" t="s">
        <v>25</v>
      </c>
      <c r="F8841" s="5" t="s">
        <v>3701</v>
      </c>
      <c r="G8841" s="5" t="s">
        <v>1653</v>
      </c>
      <c r="H8841" s="5" t="s">
        <v>9</v>
      </c>
      <c r="I8841" s="5" t="s">
        <v>3258</v>
      </c>
      <c r="J8841" s="5" t="s">
        <v>248</v>
      </c>
      <c r="K8841" s="5" t="s">
        <v>249</v>
      </c>
      <c r="L8841">
        <v>43229</v>
      </c>
      <c r="M8841" s="5" t="s">
        <v>79</v>
      </c>
      <c r="N8841" s="5" t="s">
        <v>4498</v>
      </c>
      <c r="O8841" s="5" t="s">
        <v>22</v>
      </c>
      <c r="P8841" s="5" t="s">
        <v>45</v>
      </c>
      <c r="Q8841" s="5" t="s">
        <v>96</v>
      </c>
      <c r="R8841">
        <v>91.360000000000014</v>
      </c>
      <c r="S8841">
        <v>5</v>
      </c>
      <c r="T8841">
        <v>0.2</v>
      </c>
      <c r="U8841">
        <v>29.691999999999993</v>
      </c>
      <c r="V8841">
        <v>2017</v>
      </c>
      <c r="W8841" s="5" t="s">
        <v>10961</v>
      </c>
      <c r="X8841" s="1">
        <v>43070</v>
      </c>
      <c r="Y8841" s="5" t="s">
        <v>11654</v>
      </c>
      <c r="Z8841">
        <v>0</v>
      </c>
      <c r="AA8841">
        <v>0</v>
      </c>
    </row>
    <row r="8842" spans="1:27" x14ac:dyDescent="0.3">
      <c r="A8842">
        <v>8848</v>
      </c>
      <c r="B8842" s="5" t="s">
        <v>10739</v>
      </c>
      <c r="C8842" s="12">
        <v>43087</v>
      </c>
      <c r="D8842" s="12">
        <v>43092</v>
      </c>
      <c r="E8842" s="5" t="s">
        <v>25</v>
      </c>
      <c r="F8842" s="5" t="s">
        <v>3701</v>
      </c>
      <c r="G8842" s="5" t="s">
        <v>1653</v>
      </c>
      <c r="H8842" s="5" t="s">
        <v>9</v>
      </c>
      <c r="I8842" s="5" t="s">
        <v>3258</v>
      </c>
      <c r="J8842" s="5" t="s">
        <v>248</v>
      </c>
      <c r="K8842" s="5" t="s">
        <v>249</v>
      </c>
      <c r="L8842">
        <v>43229</v>
      </c>
      <c r="M8842" s="5" t="s">
        <v>79</v>
      </c>
      <c r="N8842" s="5" t="s">
        <v>4816</v>
      </c>
      <c r="O8842" s="5" t="s">
        <v>22</v>
      </c>
      <c r="P8842" s="5" t="s">
        <v>38</v>
      </c>
      <c r="Q8842" s="5" t="s">
        <v>1984</v>
      </c>
      <c r="R8842">
        <v>130.11199999999999</v>
      </c>
      <c r="S8842">
        <v>2</v>
      </c>
      <c r="T8842">
        <v>0.2</v>
      </c>
      <c r="U8842">
        <v>13.011199999999995</v>
      </c>
      <c r="V8842">
        <v>2017</v>
      </c>
      <c r="W8842" s="5" t="s">
        <v>10961</v>
      </c>
      <c r="X8842" s="1">
        <v>43070</v>
      </c>
      <c r="Y8842" s="5" t="s">
        <v>11654</v>
      </c>
      <c r="Z8842">
        <v>0</v>
      </c>
      <c r="AA8842">
        <v>0</v>
      </c>
    </row>
    <row r="8843" spans="1:27" x14ac:dyDescent="0.3">
      <c r="A8843">
        <v>8849</v>
      </c>
      <c r="B8843" s="5" t="s">
        <v>7821</v>
      </c>
      <c r="C8843" s="12">
        <v>42187</v>
      </c>
      <c r="D8843" s="12">
        <v>42189</v>
      </c>
      <c r="E8843" s="5" t="s">
        <v>97</v>
      </c>
      <c r="F8843" s="5" t="s">
        <v>3393</v>
      </c>
      <c r="G8843" s="5" t="s">
        <v>570</v>
      </c>
      <c r="H8843" s="5" t="s">
        <v>18</v>
      </c>
      <c r="I8843" s="5" t="s">
        <v>3258</v>
      </c>
      <c r="J8843" s="5" t="s">
        <v>1975</v>
      </c>
      <c r="K8843" s="5" t="s">
        <v>44</v>
      </c>
      <c r="L8843">
        <v>27604</v>
      </c>
      <c r="M8843" s="5" t="s">
        <v>12</v>
      </c>
      <c r="N8843" s="5" t="s">
        <v>5007</v>
      </c>
      <c r="O8843" s="5" t="s">
        <v>35</v>
      </c>
      <c r="P8843" s="5" t="s">
        <v>3233</v>
      </c>
      <c r="Q8843" s="5" t="s">
        <v>1641</v>
      </c>
      <c r="R8843">
        <v>74.239999999999995</v>
      </c>
      <c r="S8843">
        <v>1</v>
      </c>
      <c r="T8843">
        <v>0.2</v>
      </c>
      <c r="U8843">
        <v>8.3519999999999932</v>
      </c>
      <c r="V8843">
        <v>2015</v>
      </c>
      <c r="W8843" s="5" t="s">
        <v>10975</v>
      </c>
      <c r="X8843" s="1">
        <v>42186</v>
      </c>
      <c r="Y8843" s="5" t="s">
        <v>11654</v>
      </c>
      <c r="Z8843">
        <v>0</v>
      </c>
      <c r="AA8843">
        <v>0</v>
      </c>
    </row>
    <row r="8844" spans="1:27" x14ac:dyDescent="0.3">
      <c r="A8844">
        <v>8850</v>
      </c>
      <c r="B8844" s="5" t="s">
        <v>7821</v>
      </c>
      <c r="C8844" s="12">
        <v>42187</v>
      </c>
      <c r="D8844" s="12">
        <v>42189</v>
      </c>
      <c r="E8844" s="5" t="s">
        <v>97</v>
      </c>
      <c r="F8844" s="5" t="s">
        <v>3393</v>
      </c>
      <c r="G8844" s="5" t="s">
        <v>570</v>
      </c>
      <c r="H8844" s="5" t="s">
        <v>18</v>
      </c>
      <c r="I8844" s="5" t="s">
        <v>3258</v>
      </c>
      <c r="J8844" s="5" t="s">
        <v>1975</v>
      </c>
      <c r="K8844" s="5" t="s">
        <v>44</v>
      </c>
      <c r="L8844">
        <v>27604</v>
      </c>
      <c r="M8844" s="5" t="s">
        <v>12</v>
      </c>
      <c r="N8844" s="5" t="s">
        <v>4980</v>
      </c>
      <c r="O8844" s="5" t="s">
        <v>13</v>
      </c>
      <c r="P8844" s="5" t="s">
        <v>3231</v>
      </c>
      <c r="Q8844" s="5" t="s">
        <v>2441</v>
      </c>
      <c r="R8844">
        <v>159.84000000000003</v>
      </c>
      <c r="S8844">
        <v>10</v>
      </c>
      <c r="T8844">
        <v>0.2</v>
      </c>
      <c r="U8844">
        <v>45.954000000000008</v>
      </c>
      <c r="V8844">
        <v>2015</v>
      </c>
      <c r="W8844" s="5" t="s">
        <v>10975</v>
      </c>
      <c r="X8844" s="1">
        <v>42186</v>
      </c>
      <c r="Y8844" s="5" t="s">
        <v>11654</v>
      </c>
      <c r="Z8844">
        <v>0</v>
      </c>
      <c r="AA8844">
        <v>0</v>
      </c>
    </row>
    <row r="8845" spans="1:27" x14ac:dyDescent="0.3">
      <c r="A8845">
        <v>8851</v>
      </c>
      <c r="B8845" s="5" t="s">
        <v>7821</v>
      </c>
      <c r="C8845" s="12">
        <v>42187</v>
      </c>
      <c r="D8845" s="12">
        <v>42189</v>
      </c>
      <c r="E8845" s="5" t="s">
        <v>97</v>
      </c>
      <c r="F8845" s="5" t="s">
        <v>3393</v>
      </c>
      <c r="G8845" s="5" t="s">
        <v>570</v>
      </c>
      <c r="H8845" s="5" t="s">
        <v>18</v>
      </c>
      <c r="I8845" s="5" t="s">
        <v>3258</v>
      </c>
      <c r="J8845" s="5" t="s">
        <v>1975</v>
      </c>
      <c r="K8845" s="5" t="s">
        <v>44</v>
      </c>
      <c r="L8845">
        <v>27604</v>
      </c>
      <c r="M8845" s="5" t="s">
        <v>12</v>
      </c>
      <c r="N8845" s="5" t="s">
        <v>4642</v>
      </c>
      <c r="O8845" s="5" t="s">
        <v>22</v>
      </c>
      <c r="P8845" s="5" t="s">
        <v>3234</v>
      </c>
      <c r="Q8845" s="5" t="s">
        <v>400</v>
      </c>
      <c r="R8845">
        <v>2.8920000000000008</v>
      </c>
      <c r="S8845">
        <v>2</v>
      </c>
      <c r="T8845">
        <v>0.7</v>
      </c>
      <c r="U8845">
        <v>-2.3136000000000001</v>
      </c>
      <c r="V8845">
        <v>2015</v>
      </c>
      <c r="W8845" s="5" t="s">
        <v>10975</v>
      </c>
      <c r="X8845" s="1">
        <v>42186</v>
      </c>
      <c r="Y8845" s="5" t="s">
        <v>11654</v>
      </c>
      <c r="Z8845">
        <v>0</v>
      </c>
      <c r="AA8845">
        <v>0</v>
      </c>
    </row>
    <row r="8846" spans="1:27" x14ac:dyDescent="0.3">
      <c r="A8846">
        <v>8852</v>
      </c>
      <c r="B8846" s="5" t="s">
        <v>7821</v>
      </c>
      <c r="C8846" s="12">
        <v>42187</v>
      </c>
      <c r="D8846" s="12">
        <v>42189</v>
      </c>
      <c r="E8846" s="5" t="s">
        <v>97</v>
      </c>
      <c r="F8846" s="5" t="s">
        <v>3393</v>
      </c>
      <c r="G8846" s="5" t="s">
        <v>570</v>
      </c>
      <c r="H8846" s="5" t="s">
        <v>18</v>
      </c>
      <c r="I8846" s="5" t="s">
        <v>3258</v>
      </c>
      <c r="J8846" s="5" t="s">
        <v>1975</v>
      </c>
      <c r="K8846" s="5" t="s">
        <v>44</v>
      </c>
      <c r="L8846">
        <v>27604</v>
      </c>
      <c r="M8846" s="5" t="s">
        <v>12</v>
      </c>
      <c r="N8846" s="5" t="s">
        <v>4800</v>
      </c>
      <c r="O8846" s="5" t="s">
        <v>22</v>
      </c>
      <c r="P8846" s="5" t="s">
        <v>45</v>
      </c>
      <c r="Q8846" s="5" t="s">
        <v>2437</v>
      </c>
      <c r="R8846">
        <v>9.3920000000000012</v>
      </c>
      <c r="S8846">
        <v>2</v>
      </c>
      <c r="T8846">
        <v>0.2</v>
      </c>
      <c r="U8846">
        <v>3.2871999999999999</v>
      </c>
      <c r="V8846">
        <v>2015</v>
      </c>
      <c r="W8846" s="5" t="s">
        <v>10975</v>
      </c>
      <c r="X8846" s="1">
        <v>42186</v>
      </c>
      <c r="Y8846" s="5" t="s">
        <v>11654</v>
      </c>
      <c r="Z8846">
        <v>0</v>
      </c>
      <c r="AA8846">
        <v>0</v>
      </c>
    </row>
    <row r="8847" spans="1:27" x14ac:dyDescent="0.3">
      <c r="A8847">
        <v>8853</v>
      </c>
      <c r="B8847" s="5" t="s">
        <v>6771</v>
      </c>
      <c r="C8847" s="12">
        <v>41920</v>
      </c>
      <c r="D8847" s="12">
        <v>41925</v>
      </c>
      <c r="E8847" s="5" t="s">
        <v>7</v>
      </c>
      <c r="F8847" s="5" t="s">
        <v>3293</v>
      </c>
      <c r="G8847" s="5" t="s">
        <v>186</v>
      </c>
      <c r="H8847" s="5" t="s">
        <v>9</v>
      </c>
      <c r="I8847" s="5" t="s">
        <v>3258</v>
      </c>
      <c r="J8847" s="5" t="s">
        <v>138</v>
      </c>
      <c r="K8847" s="5" t="s">
        <v>139</v>
      </c>
      <c r="L8847">
        <v>10011</v>
      </c>
      <c r="M8847" s="5" t="s">
        <v>79</v>
      </c>
      <c r="N8847" s="5" t="s">
        <v>5106</v>
      </c>
      <c r="O8847" s="5" t="s">
        <v>22</v>
      </c>
      <c r="P8847" s="5" t="s">
        <v>45</v>
      </c>
      <c r="Q8847" s="5" t="s">
        <v>2840</v>
      </c>
      <c r="R8847">
        <v>123.92</v>
      </c>
      <c r="S8847">
        <v>4</v>
      </c>
      <c r="T8847">
        <v>0</v>
      </c>
      <c r="U8847">
        <v>55.763999999999996</v>
      </c>
      <c r="V8847">
        <v>2014</v>
      </c>
      <c r="W8847" s="5" t="s">
        <v>10953</v>
      </c>
      <c r="X8847" s="1">
        <v>41913</v>
      </c>
      <c r="Y8847" s="5" t="s">
        <v>11654</v>
      </c>
      <c r="Z8847">
        <v>0</v>
      </c>
      <c r="AA8847">
        <v>0</v>
      </c>
    </row>
    <row r="8848" spans="1:27" x14ac:dyDescent="0.3">
      <c r="A8848">
        <v>8854</v>
      </c>
      <c r="B8848" s="5" t="s">
        <v>7822</v>
      </c>
      <c r="C8848" s="12">
        <v>42269</v>
      </c>
      <c r="D8848" s="12">
        <v>42272</v>
      </c>
      <c r="E8848" s="5" t="s">
        <v>97</v>
      </c>
      <c r="F8848" s="5" t="s">
        <v>3641</v>
      </c>
      <c r="G8848" s="5" t="s">
        <v>1418</v>
      </c>
      <c r="H8848" s="5" t="s">
        <v>9</v>
      </c>
      <c r="I8848" s="5" t="s">
        <v>3258</v>
      </c>
      <c r="J8848" s="5" t="s">
        <v>77</v>
      </c>
      <c r="K8848" s="5" t="s">
        <v>78</v>
      </c>
      <c r="L8848">
        <v>19143</v>
      </c>
      <c r="M8848" s="5" t="s">
        <v>79</v>
      </c>
      <c r="N8848" s="5" t="s">
        <v>5285</v>
      </c>
      <c r="O8848" s="5" t="s">
        <v>22</v>
      </c>
      <c r="P8848" s="5" t="s">
        <v>3236</v>
      </c>
      <c r="Q8848" s="5" t="s">
        <v>1020</v>
      </c>
      <c r="R8848">
        <v>55.600000000000009</v>
      </c>
      <c r="S8848">
        <v>5</v>
      </c>
      <c r="T8848">
        <v>0.2</v>
      </c>
      <c r="U8848">
        <v>6.2549999999999919</v>
      </c>
      <c r="V8848">
        <v>2015</v>
      </c>
      <c r="W8848" s="5" t="s">
        <v>10978</v>
      </c>
      <c r="X8848" s="1">
        <v>42248</v>
      </c>
      <c r="Y8848" s="5" t="s">
        <v>11654</v>
      </c>
      <c r="Z8848">
        <v>0</v>
      </c>
      <c r="AA8848">
        <v>0</v>
      </c>
    </row>
    <row r="8849" spans="1:27" x14ac:dyDescent="0.3">
      <c r="A8849">
        <v>8855</v>
      </c>
      <c r="B8849" s="5" t="s">
        <v>7822</v>
      </c>
      <c r="C8849" s="12">
        <v>42269</v>
      </c>
      <c r="D8849" s="12">
        <v>42272</v>
      </c>
      <c r="E8849" s="5" t="s">
        <v>97</v>
      </c>
      <c r="F8849" s="5" t="s">
        <v>3641</v>
      </c>
      <c r="G8849" s="5" t="s">
        <v>1418</v>
      </c>
      <c r="H8849" s="5" t="s">
        <v>9</v>
      </c>
      <c r="I8849" s="5" t="s">
        <v>3258</v>
      </c>
      <c r="J8849" s="5" t="s">
        <v>77</v>
      </c>
      <c r="K8849" s="5" t="s">
        <v>78</v>
      </c>
      <c r="L8849">
        <v>19143</v>
      </c>
      <c r="M8849" s="5" t="s">
        <v>79</v>
      </c>
      <c r="N8849" s="5" t="s">
        <v>4328</v>
      </c>
      <c r="O8849" s="5" t="s">
        <v>35</v>
      </c>
      <c r="P8849" s="5" t="s">
        <v>3235</v>
      </c>
      <c r="Q8849" s="5" t="s">
        <v>2222</v>
      </c>
      <c r="R8849">
        <v>617.97600000000011</v>
      </c>
      <c r="S8849">
        <v>3</v>
      </c>
      <c r="T8849">
        <v>0.2</v>
      </c>
      <c r="U8849">
        <v>-7.724700000000098</v>
      </c>
      <c r="V8849">
        <v>2015</v>
      </c>
      <c r="W8849" s="5" t="s">
        <v>10978</v>
      </c>
      <c r="X8849" s="1">
        <v>42248</v>
      </c>
      <c r="Y8849" s="5" t="s">
        <v>11654</v>
      </c>
      <c r="Z8849">
        <v>0</v>
      </c>
      <c r="AA8849">
        <v>0</v>
      </c>
    </row>
    <row r="8850" spans="1:27" x14ac:dyDescent="0.3">
      <c r="A8850">
        <v>8856</v>
      </c>
      <c r="B8850" s="5" t="s">
        <v>10740</v>
      </c>
      <c r="C8850" s="12">
        <v>43093</v>
      </c>
      <c r="D8850" s="12">
        <v>43099</v>
      </c>
      <c r="E8850" s="5" t="s">
        <v>25</v>
      </c>
      <c r="F8850" s="5" t="s">
        <v>3575</v>
      </c>
      <c r="G8850" s="5" t="s">
        <v>1220</v>
      </c>
      <c r="H8850" s="5" t="s">
        <v>18</v>
      </c>
      <c r="I8850" s="5" t="s">
        <v>3258</v>
      </c>
      <c r="J8850" s="5" t="s">
        <v>2556</v>
      </c>
      <c r="K8850" s="5" t="s">
        <v>2557</v>
      </c>
      <c r="L8850">
        <v>83642</v>
      </c>
      <c r="M8850" s="5" t="s">
        <v>21</v>
      </c>
      <c r="N8850" s="5" t="s">
        <v>4324</v>
      </c>
      <c r="O8850" s="5" t="s">
        <v>22</v>
      </c>
      <c r="P8850" s="5" t="s">
        <v>3234</v>
      </c>
      <c r="Q8850" s="5" t="s">
        <v>2095</v>
      </c>
      <c r="R8850">
        <v>21.312000000000005</v>
      </c>
      <c r="S8850">
        <v>3</v>
      </c>
      <c r="T8850">
        <v>0.2</v>
      </c>
      <c r="U8850">
        <v>7.9919999999999991</v>
      </c>
      <c r="V8850">
        <v>2017</v>
      </c>
      <c r="W8850" s="5" t="s">
        <v>10961</v>
      </c>
      <c r="X8850" s="1">
        <v>43070</v>
      </c>
      <c r="Y8850" s="5" t="s">
        <v>11654</v>
      </c>
      <c r="Z8850">
        <v>0</v>
      </c>
      <c r="AA8850">
        <v>0</v>
      </c>
    </row>
    <row r="8851" spans="1:27" x14ac:dyDescent="0.3">
      <c r="A8851">
        <v>8857</v>
      </c>
      <c r="B8851" s="5" t="s">
        <v>10741</v>
      </c>
      <c r="C8851" s="12">
        <v>43021</v>
      </c>
      <c r="D8851" s="12">
        <v>43028</v>
      </c>
      <c r="E8851" s="5" t="s">
        <v>25</v>
      </c>
      <c r="F8851" s="5" t="s">
        <v>3736</v>
      </c>
      <c r="G8851" s="5" t="s">
        <v>1760</v>
      </c>
      <c r="H8851" s="5" t="s">
        <v>18</v>
      </c>
      <c r="I8851" s="5" t="s">
        <v>3258</v>
      </c>
      <c r="J8851" s="5" t="s">
        <v>2277</v>
      </c>
      <c r="K8851" s="5" t="s">
        <v>20</v>
      </c>
      <c r="L8851">
        <v>95823</v>
      </c>
      <c r="M8851" s="5" t="s">
        <v>21</v>
      </c>
      <c r="N8851" s="5" t="s">
        <v>4450</v>
      </c>
      <c r="O8851" s="5" t="s">
        <v>35</v>
      </c>
      <c r="P8851" s="5" t="s">
        <v>3235</v>
      </c>
      <c r="Q8851" s="5" t="s">
        <v>1289</v>
      </c>
      <c r="R8851">
        <v>209.94</v>
      </c>
      <c r="S8851">
        <v>6</v>
      </c>
      <c r="T8851">
        <v>0</v>
      </c>
      <c r="U8851">
        <v>39.888599999999997</v>
      </c>
      <c r="V8851">
        <v>2017</v>
      </c>
      <c r="W8851" s="5" t="s">
        <v>10953</v>
      </c>
      <c r="X8851" s="1">
        <v>43009</v>
      </c>
      <c r="Y8851" s="5" t="s">
        <v>11654</v>
      </c>
      <c r="Z8851">
        <v>0</v>
      </c>
      <c r="AA8851">
        <v>0</v>
      </c>
    </row>
    <row r="8852" spans="1:27" x14ac:dyDescent="0.3">
      <c r="A8852">
        <v>8858</v>
      </c>
      <c r="B8852" s="5" t="s">
        <v>10741</v>
      </c>
      <c r="C8852" s="12">
        <v>43021</v>
      </c>
      <c r="D8852" s="12">
        <v>43028</v>
      </c>
      <c r="E8852" s="5" t="s">
        <v>25</v>
      </c>
      <c r="F8852" s="5" t="s">
        <v>3736</v>
      </c>
      <c r="G8852" s="5" t="s">
        <v>1760</v>
      </c>
      <c r="H8852" s="5" t="s">
        <v>18</v>
      </c>
      <c r="I8852" s="5" t="s">
        <v>3258</v>
      </c>
      <c r="J8852" s="5" t="s">
        <v>2277</v>
      </c>
      <c r="K8852" s="5" t="s">
        <v>20</v>
      </c>
      <c r="L8852">
        <v>95823</v>
      </c>
      <c r="M8852" s="5" t="s">
        <v>21</v>
      </c>
      <c r="N8852" s="5" t="s">
        <v>5503</v>
      </c>
      <c r="O8852" s="5" t="s">
        <v>35</v>
      </c>
      <c r="P8852" s="5" t="s">
        <v>3233</v>
      </c>
      <c r="Q8852" s="5" t="s">
        <v>2485</v>
      </c>
      <c r="R8852">
        <v>31.983999999999998</v>
      </c>
      <c r="S8852">
        <v>2</v>
      </c>
      <c r="T8852">
        <v>0.2</v>
      </c>
      <c r="U8852">
        <v>-7.9959999999999996</v>
      </c>
      <c r="V8852">
        <v>2017</v>
      </c>
      <c r="W8852" s="5" t="s">
        <v>10953</v>
      </c>
      <c r="X8852" s="1">
        <v>43009</v>
      </c>
      <c r="Y8852" s="5" t="s">
        <v>11654</v>
      </c>
      <c r="Z8852">
        <v>0</v>
      </c>
      <c r="AA8852">
        <v>0</v>
      </c>
    </row>
    <row r="8853" spans="1:27" x14ac:dyDescent="0.3">
      <c r="A8853">
        <v>8859</v>
      </c>
      <c r="B8853" s="5" t="s">
        <v>10741</v>
      </c>
      <c r="C8853" s="12">
        <v>43021</v>
      </c>
      <c r="D8853" s="12">
        <v>43028</v>
      </c>
      <c r="E8853" s="5" t="s">
        <v>25</v>
      </c>
      <c r="F8853" s="5" t="s">
        <v>3736</v>
      </c>
      <c r="G8853" s="5" t="s">
        <v>1760</v>
      </c>
      <c r="H8853" s="5" t="s">
        <v>18</v>
      </c>
      <c r="I8853" s="5" t="s">
        <v>3258</v>
      </c>
      <c r="J8853" s="5" t="s">
        <v>2277</v>
      </c>
      <c r="K8853" s="5" t="s">
        <v>20</v>
      </c>
      <c r="L8853">
        <v>95823</v>
      </c>
      <c r="M8853" s="5" t="s">
        <v>21</v>
      </c>
      <c r="N8853" s="5" t="s">
        <v>4553</v>
      </c>
      <c r="O8853" s="5" t="s">
        <v>22</v>
      </c>
      <c r="P8853" s="5" t="s">
        <v>3234</v>
      </c>
      <c r="Q8853" s="5" t="s">
        <v>1551</v>
      </c>
      <c r="R8853">
        <v>5083.96</v>
      </c>
      <c r="S8853">
        <v>5</v>
      </c>
      <c r="T8853">
        <v>0.2</v>
      </c>
      <c r="U8853">
        <v>1906.4849999999999</v>
      </c>
      <c r="V8853">
        <v>2017</v>
      </c>
      <c r="W8853" s="5" t="s">
        <v>10953</v>
      </c>
      <c r="X8853" s="1">
        <v>43009</v>
      </c>
      <c r="Y8853" s="5" t="s">
        <v>11654</v>
      </c>
      <c r="Z8853">
        <v>0</v>
      </c>
      <c r="AA8853">
        <v>0</v>
      </c>
    </row>
    <row r="8854" spans="1:27" x14ac:dyDescent="0.3">
      <c r="A8854">
        <v>8860</v>
      </c>
      <c r="B8854" s="5" t="s">
        <v>10742</v>
      </c>
      <c r="C8854" s="12">
        <v>42967</v>
      </c>
      <c r="D8854" s="12">
        <v>42973</v>
      </c>
      <c r="E8854" s="5" t="s">
        <v>25</v>
      </c>
      <c r="F8854" s="5" t="s">
        <v>3757</v>
      </c>
      <c r="G8854" s="5" t="s">
        <v>1827</v>
      </c>
      <c r="H8854" s="5" t="s">
        <v>52</v>
      </c>
      <c r="I8854" s="5" t="s">
        <v>3258</v>
      </c>
      <c r="J8854" s="5" t="s">
        <v>233</v>
      </c>
      <c r="K8854" s="5" t="s">
        <v>44</v>
      </c>
      <c r="L8854">
        <v>28205</v>
      </c>
      <c r="M8854" s="5" t="s">
        <v>12</v>
      </c>
      <c r="N8854" s="5" t="s">
        <v>5586</v>
      </c>
      <c r="O8854" s="5" t="s">
        <v>35</v>
      </c>
      <c r="P8854" s="5" t="s">
        <v>3233</v>
      </c>
      <c r="Q8854" s="5" t="s">
        <v>1530</v>
      </c>
      <c r="R8854">
        <v>35.96</v>
      </c>
      <c r="S8854">
        <v>1</v>
      </c>
      <c r="T8854">
        <v>0.2</v>
      </c>
      <c r="U8854">
        <v>3.5959999999999983</v>
      </c>
      <c r="V8854">
        <v>2017</v>
      </c>
      <c r="W8854" s="5" t="s">
        <v>10971</v>
      </c>
      <c r="X8854" s="1">
        <v>42948</v>
      </c>
      <c r="Y8854" s="5" t="s">
        <v>11654</v>
      </c>
      <c r="Z8854">
        <v>0</v>
      </c>
      <c r="AA8854">
        <v>0</v>
      </c>
    </row>
    <row r="8855" spans="1:27" x14ac:dyDescent="0.3">
      <c r="A8855">
        <v>8861</v>
      </c>
      <c r="B8855" s="5" t="s">
        <v>7823</v>
      </c>
      <c r="C8855" s="12">
        <v>42258</v>
      </c>
      <c r="D8855" s="12">
        <v>42265</v>
      </c>
      <c r="E8855" s="5" t="s">
        <v>25</v>
      </c>
      <c r="F8855" s="5" t="s">
        <v>3639</v>
      </c>
      <c r="G8855" s="5" t="s">
        <v>1415</v>
      </c>
      <c r="H8855" s="5" t="s">
        <v>52</v>
      </c>
      <c r="I8855" s="5" t="s">
        <v>3258</v>
      </c>
      <c r="J8855" s="5" t="s">
        <v>2061</v>
      </c>
      <c r="K8855" s="5" t="s">
        <v>389</v>
      </c>
      <c r="L8855">
        <v>7501</v>
      </c>
      <c r="M8855" s="5" t="s">
        <v>79</v>
      </c>
      <c r="N8855" s="5" t="s">
        <v>5718</v>
      </c>
      <c r="O8855" s="5" t="s">
        <v>22</v>
      </c>
      <c r="P8855" s="5" t="s">
        <v>23</v>
      </c>
      <c r="Q8855" s="5" t="s">
        <v>199</v>
      </c>
      <c r="R8855">
        <v>31.049999999999997</v>
      </c>
      <c r="S8855">
        <v>3</v>
      </c>
      <c r="T8855">
        <v>0</v>
      </c>
      <c r="U8855">
        <v>14.904</v>
      </c>
      <c r="V8855">
        <v>2015</v>
      </c>
      <c r="W8855" s="5" t="s">
        <v>10978</v>
      </c>
      <c r="X8855" s="1">
        <v>42248</v>
      </c>
      <c r="Y8855" s="5" t="s">
        <v>11654</v>
      </c>
      <c r="Z8855">
        <v>0</v>
      </c>
      <c r="AA8855">
        <v>0</v>
      </c>
    </row>
    <row r="8856" spans="1:27" x14ac:dyDescent="0.3">
      <c r="A8856">
        <v>8862</v>
      </c>
      <c r="B8856" s="5" t="s">
        <v>7823</v>
      </c>
      <c r="C8856" s="12">
        <v>42258</v>
      </c>
      <c r="D8856" s="12">
        <v>42265</v>
      </c>
      <c r="E8856" s="5" t="s">
        <v>25</v>
      </c>
      <c r="F8856" s="5" t="s">
        <v>3639</v>
      </c>
      <c r="G8856" s="5" t="s">
        <v>1415</v>
      </c>
      <c r="H8856" s="5" t="s">
        <v>52</v>
      </c>
      <c r="I8856" s="5" t="s">
        <v>3258</v>
      </c>
      <c r="J8856" s="5" t="s">
        <v>2061</v>
      </c>
      <c r="K8856" s="5" t="s">
        <v>389</v>
      </c>
      <c r="L8856">
        <v>7501</v>
      </c>
      <c r="M8856" s="5" t="s">
        <v>79</v>
      </c>
      <c r="N8856" s="5" t="s">
        <v>5422</v>
      </c>
      <c r="O8856" s="5" t="s">
        <v>13</v>
      </c>
      <c r="P8856" s="5" t="s">
        <v>3231</v>
      </c>
      <c r="Q8856" s="5" t="s">
        <v>765</v>
      </c>
      <c r="R8856">
        <v>8.92</v>
      </c>
      <c r="S8856">
        <v>4</v>
      </c>
      <c r="T8856">
        <v>0</v>
      </c>
      <c r="U8856">
        <v>3.9248000000000003</v>
      </c>
      <c r="V8856">
        <v>2015</v>
      </c>
      <c r="W8856" s="5" t="s">
        <v>10978</v>
      </c>
      <c r="X8856" s="1">
        <v>42248</v>
      </c>
      <c r="Y8856" s="5" t="s">
        <v>11654</v>
      </c>
      <c r="Z8856">
        <v>0</v>
      </c>
      <c r="AA8856">
        <v>0</v>
      </c>
    </row>
    <row r="8857" spans="1:27" x14ac:dyDescent="0.3">
      <c r="A8857">
        <v>8863</v>
      </c>
      <c r="B8857" s="5" t="s">
        <v>7823</v>
      </c>
      <c r="C8857" s="12">
        <v>42258</v>
      </c>
      <c r="D8857" s="12">
        <v>42265</v>
      </c>
      <c r="E8857" s="5" t="s">
        <v>25</v>
      </c>
      <c r="F8857" s="5" t="s">
        <v>3639</v>
      </c>
      <c r="G8857" s="5" t="s">
        <v>1415</v>
      </c>
      <c r="H8857" s="5" t="s">
        <v>52</v>
      </c>
      <c r="I8857" s="5" t="s">
        <v>3258</v>
      </c>
      <c r="J8857" s="5" t="s">
        <v>2061</v>
      </c>
      <c r="K8857" s="5" t="s">
        <v>389</v>
      </c>
      <c r="L8857">
        <v>7501</v>
      </c>
      <c r="M8857" s="5" t="s">
        <v>79</v>
      </c>
      <c r="N8857" s="5" t="s">
        <v>4381</v>
      </c>
      <c r="O8857" s="5" t="s">
        <v>22</v>
      </c>
      <c r="P8857" s="5" t="s">
        <v>3234</v>
      </c>
      <c r="Q8857" s="5" t="s">
        <v>2889</v>
      </c>
      <c r="R8857">
        <v>209.6</v>
      </c>
      <c r="S8857">
        <v>4</v>
      </c>
      <c r="T8857">
        <v>0</v>
      </c>
      <c r="U8857">
        <v>96.415999999999997</v>
      </c>
      <c r="V8857">
        <v>2015</v>
      </c>
      <c r="W8857" s="5" t="s">
        <v>10978</v>
      </c>
      <c r="X8857" s="1">
        <v>42248</v>
      </c>
      <c r="Y8857" s="5" t="s">
        <v>11654</v>
      </c>
      <c r="Z8857">
        <v>0</v>
      </c>
      <c r="AA8857">
        <v>0</v>
      </c>
    </row>
    <row r="8858" spans="1:27" x14ac:dyDescent="0.3">
      <c r="A8858">
        <v>8864</v>
      </c>
      <c r="B8858" s="5" t="s">
        <v>7823</v>
      </c>
      <c r="C8858" s="12">
        <v>42258</v>
      </c>
      <c r="D8858" s="12">
        <v>42265</v>
      </c>
      <c r="E8858" s="5" t="s">
        <v>25</v>
      </c>
      <c r="F8858" s="5" t="s">
        <v>3639</v>
      </c>
      <c r="G8858" s="5" t="s">
        <v>1415</v>
      </c>
      <c r="H8858" s="5" t="s">
        <v>52</v>
      </c>
      <c r="I8858" s="5" t="s">
        <v>3258</v>
      </c>
      <c r="J8858" s="5" t="s">
        <v>2061</v>
      </c>
      <c r="K8858" s="5" t="s">
        <v>389</v>
      </c>
      <c r="L8858">
        <v>7501</v>
      </c>
      <c r="M8858" s="5" t="s">
        <v>79</v>
      </c>
      <c r="N8858" s="5" t="s">
        <v>5193</v>
      </c>
      <c r="O8858" s="5" t="s">
        <v>22</v>
      </c>
      <c r="P8858" s="5" t="s">
        <v>38</v>
      </c>
      <c r="Q8858" s="5" t="s">
        <v>2177</v>
      </c>
      <c r="R8858">
        <v>111.04</v>
      </c>
      <c r="S8858">
        <v>4</v>
      </c>
      <c r="T8858">
        <v>0</v>
      </c>
      <c r="U8858">
        <v>29.980800000000002</v>
      </c>
      <c r="V8858">
        <v>2015</v>
      </c>
      <c r="W8858" s="5" t="s">
        <v>10978</v>
      </c>
      <c r="X8858" s="1">
        <v>42248</v>
      </c>
      <c r="Y8858" s="5" t="s">
        <v>11654</v>
      </c>
      <c r="Z8858">
        <v>0</v>
      </c>
      <c r="AA8858">
        <v>0</v>
      </c>
    </row>
    <row r="8859" spans="1:27" x14ac:dyDescent="0.3">
      <c r="A8859">
        <v>8865</v>
      </c>
      <c r="B8859" s="5" t="s">
        <v>7823</v>
      </c>
      <c r="C8859" s="12">
        <v>42258</v>
      </c>
      <c r="D8859" s="12">
        <v>42265</v>
      </c>
      <c r="E8859" s="5" t="s">
        <v>25</v>
      </c>
      <c r="F8859" s="5" t="s">
        <v>3639</v>
      </c>
      <c r="G8859" s="5" t="s">
        <v>1415</v>
      </c>
      <c r="H8859" s="5" t="s">
        <v>52</v>
      </c>
      <c r="I8859" s="5" t="s">
        <v>3258</v>
      </c>
      <c r="J8859" s="5" t="s">
        <v>2061</v>
      </c>
      <c r="K8859" s="5" t="s">
        <v>389</v>
      </c>
      <c r="L8859">
        <v>7501</v>
      </c>
      <c r="M8859" s="5" t="s">
        <v>79</v>
      </c>
      <c r="N8859" s="5" t="s">
        <v>5713</v>
      </c>
      <c r="O8859" s="5" t="s">
        <v>22</v>
      </c>
      <c r="P8859" s="5" t="s">
        <v>45</v>
      </c>
      <c r="Q8859" s="5" t="s">
        <v>2293</v>
      </c>
      <c r="R8859">
        <v>38.880000000000003</v>
      </c>
      <c r="S8859">
        <v>6</v>
      </c>
      <c r="T8859">
        <v>0</v>
      </c>
      <c r="U8859">
        <v>18.662400000000002</v>
      </c>
      <c r="V8859">
        <v>2015</v>
      </c>
      <c r="W8859" s="5" t="s">
        <v>10978</v>
      </c>
      <c r="X8859" s="1">
        <v>42248</v>
      </c>
      <c r="Y8859" s="5" t="s">
        <v>11654</v>
      </c>
      <c r="Z8859">
        <v>0</v>
      </c>
      <c r="AA8859">
        <v>0</v>
      </c>
    </row>
    <row r="8860" spans="1:27" x14ac:dyDescent="0.3">
      <c r="A8860">
        <v>8866</v>
      </c>
      <c r="B8860" s="5" t="s">
        <v>7824</v>
      </c>
      <c r="C8860" s="12">
        <v>42358</v>
      </c>
      <c r="D8860" s="12">
        <v>42364</v>
      </c>
      <c r="E8860" s="5" t="s">
        <v>25</v>
      </c>
      <c r="F8860" s="5" t="s">
        <v>3880</v>
      </c>
      <c r="G8860" s="5" t="s">
        <v>2340</v>
      </c>
      <c r="H8860" s="5" t="s">
        <v>9</v>
      </c>
      <c r="I8860" s="5" t="s">
        <v>3258</v>
      </c>
      <c r="J8860" s="5" t="s">
        <v>548</v>
      </c>
      <c r="K8860" s="5" t="s">
        <v>165</v>
      </c>
      <c r="L8860">
        <v>22204</v>
      </c>
      <c r="M8860" s="5" t="s">
        <v>12</v>
      </c>
      <c r="N8860" s="5" t="s">
        <v>5284</v>
      </c>
      <c r="O8860" s="5" t="s">
        <v>22</v>
      </c>
      <c r="P8860" s="5" t="s">
        <v>38</v>
      </c>
      <c r="Q8860" s="5" t="s">
        <v>1894</v>
      </c>
      <c r="R8860">
        <v>36.269999999999996</v>
      </c>
      <c r="S8860">
        <v>3</v>
      </c>
      <c r="T8860">
        <v>0</v>
      </c>
      <c r="U8860">
        <v>10.880999999999997</v>
      </c>
      <c r="V8860">
        <v>2015</v>
      </c>
      <c r="W8860" s="5" t="s">
        <v>10961</v>
      </c>
      <c r="X8860" s="1">
        <v>42339</v>
      </c>
      <c r="Y8860" s="5" t="s">
        <v>11654</v>
      </c>
      <c r="Z8860">
        <v>0</v>
      </c>
      <c r="AA8860">
        <v>0</v>
      </c>
    </row>
    <row r="8861" spans="1:27" x14ac:dyDescent="0.3">
      <c r="A8861">
        <v>8867</v>
      </c>
      <c r="B8861" s="5" t="s">
        <v>6772</v>
      </c>
      <c r="C8861" s="12">
        <v>41902</v>
      </c>
      <c r="D8861" s="12">
        <v>41905</v>
      </c>
      <c r="E8861" s="5" t="s">
        <v>97</v>
      </c>
      <c r="F8861" s="5" t="s">
        <v>4025</v>
      </c>
      <c r="G8861" s="5" t="s">
        <v>2998</v>
      </c>
      <c r="H8861" s="5" t="s">
        <v>9</v>
      </c>
      <c r="I8861" s="5" t="s">
        <v>3258</v>
      </c>
      <c r="J8861" s="5" t="s">
        <v>156</v>
      </c>
      <c r="K8861" s="5" t="s">
        <v>110</v>
      </c>
      <c r="L8861">
        <v>60653</v>
      </c>
      <c r="M8861" s="5" t="s">
        <v>55</v>
      </c>
      <c r="N8861" s="5" t="s">
        <v>5667</v>
      </c>
      <c r="O8861" s="5" t="s">
        <v>13</v>
      </c>
      <c r="P8861" s="5" t="s">
        <v>14</v>
      </c>
      <c r="Q8861" s="5" t="s">
        <v>2755</v>
      </c>
      <c r="R8861">
        <v>493.42999999999995</v>
      </c>
      <c r="S8861">
        <v>5</v>
      </c>
      <c r="T8861">
        <v>0.3</v>
      </c>
      <c r="U8861">
        <v>-70.489999999999981</v>
      </c>
      <c r="V8861">
        <v>2014</v>
      </c>
      <c r="W8861" s="5" t="s">
        <v>10978</v>
      </c>
      <c r="X8861" s="1">
        <v>41883</v>
      </c>
      <c r="Y8861" s="5" t="s">
        <v>11654</v>
      </c>
      <c r="Z8861">
        <v>0</v>
      </c>
      <c r="AA8861">
        <v>0</v>
      </c>
    </row>
    <row r="8862" spans="1:27" x14ac:dyDescent="0.3">
      <c r="A8862">
        <v>8868</v>
      </c>
      <c r="B8862" s="5" t="s">
        <v>6772</v>
      </c>
      <c r="C8862" s="12">
        <v>41902</v>
      </c>
      <c r="D8862" s="12">
        <v>41905</v>
      </c>
      <c r="E8862" s="5" t="s">
        <v>97</v>
      </c>
      <c r="F8862" s="5" t="s">
        <v>4025</v>
      </c>
      <c r="G8862" s="5" t="s">
        <v>2998</v>
      </c>
      <c r="H8862" s="5" t="s">
        <v>9</v>
      </c>
      <c r="I8862" s="5" t="s">
        <v>3258</v>
      </c>
      <c r="J8862" s="5" t="s">
        <v>156</v>
      </c>
      <c r="K8862" s="5" t="s">
        <v>110</v>
      </c>
      <c r="L8862">
        <v>60653</v>
      </c>
      <c r="M8862" s="5" t="s">
        <v>55</v>
      </c>
      <c r="N8862" s="5" t="s">
        <v>5175</v>
      </c>
      <c r="O8862" s="5" t="s">
        <v>35</v>
      </c>
      <c r="P8862" s="5" t="s">
        <v>3233</v>
      </c>
      <c r="Q8862" s="5" t="s">
        <v>596</v>
      </c>
      <c r="R8862">
        <v>11.120000000000001</v>
      </c>
      <c r="S8862">
        <v>2</v>
      </c>
      <c r="T8862">
        <v>0.2</v>
      </c>
      <c r="U8862">
        <v>3.4749999999999996</v>
      </c>
      <c r="V8862">
        <v>2014</v>
      </c>
      <c r="W8862" s="5" t="s">
        <v>10978</v>
      </c>
      <c r="X8862" s="1">
        <v>41883</v>
      </c>
      <c r="Y8862" s="5" t="s">
        <v>11654</v>
      </c>
      <c r="Z8862">
        <v>0</v>
      </c>
      <c r="AA8862">
        <v>0</v>
      </c>
    </row>
    <row r="8863" spans="1:27" x14ac:dyDescent="0.3">
      <c r="A8863">
        <v>8869</v>
      </c>
      <c r="B8863" s="5" t="s">
        <v>9095</v>
      </c>
      <c r="C8863" s="12">
        <v>42678</v>
      </c>
      <c r="D8863" s="12">
        <v>42682</v>
      </c>
      <c r="E8863" s="5" t="s">
        <v>25</v>
      </c>
      <c r="F8863" s="5" t="s">
        <v>3951</v>
      </c>
      <c r="G8863" s="5" t="s">
        <v>2608</v>
      </c>
      <c r="H8863" s="5" t="s">
        <v>9</v>
      </c>
      <c r="I8863" s="5" t="s">
        <v>3258</v>
      </c>
      <c r="J8863" s="5" t="s">
        <v>466</v>
      </c>
      <c r="K8863" s="5" t="s">
        <v>20</v>
      </c>
      <c r="L8863">
        <v>92037</v>
      </c>
      <c r="M8863" s="5" t="s">
        <v>21</v>
      </c>
      <c r="N8863" s="5" t="s">
        <v>5832</v>
      </c>
      <c r="O8863" s="5" t="s">
        <v>35</v>
      </c>
      <c r="P8863" s="5" t="s">
        <v>3238</v>
      </c>
      <c r="Q8863" s="5" t="s">
        <v>2866</v>
      </c>
      <c r="R8863">
        <v>686.40000000000009</v>
      </c>
      <c r="S8863">
        <v>2</v>
      </c>
      <c r="T8863">
        <v>0.2</v>
      </c>
      <c r="U8863">
        <v>77.219999999999914</v>
      </c>
      <c r="V8863">
        <v>2016</v>
      </c>
      <c r="W8863" s="5" t="s">
        <v>10947</v>
      </c>
      <c r="X8863" s="1">
        <v>42675</v>
      </c>
      <c r="Y8863" s="5" t="s">
        <v>11654</v>
      </c>
      <c r="Z8863">
        <v>0</v>
      </c>
      <c r="AA8863">
        <v>0</v>
      </c>
    </row>
    <row r="8864" spans="1:27" x14ac:dyDescent="0.3">
      <c r="A8864">
        <v>8870</v>
      </c>
      <c r="B8864" s="5" t="s">
        <v>10743</v>
      </c>
      <c r="C8864" s="12">
        <v>43070</v>
      </c>
      <c r="D8864" s="12">
        <v>43075</v>
      </c>
      <c r="E8864" s="5" t="s">
        <v>25</v>
      </c>
      <c r="F8864" s="5" t="s">
        <v>3322</v>
      </c>
      <c r="G8864" s="5" t="s">
        <v>289</v>
      </c>
      <c r="H8864" s="5" t="s">
        <v>18</v>
      </c>
      <c r="I8864" s="5" t="s">
        <v>3258</v>
      </c>
      <c r="J8864" s="5" t="s">
        <v>48</v>
      </c>
      <c r="K8864" s="5" t="s">
        <v>49</v>
      </c>
      <c r="L8864">
        <v>98105</v>
      </c>
      <c r="M8864" s="5" t="s">
        <v>21</v>
      </c>
      <c r="N8864" s="5" t="s">
        <v>5478</v>
      </c>
      <c r="O8864" s="5" t="s">
        <v>22</v>
      </c>
      <c r="P8864" s="5" t="s">
        <v>3234</v>
      </c>
      <c r="Q8864" s="5" t="s">
        <v>148</v>
      </c>
      <c r="R8864">
        <v>15.920000000000002</v>
      </c>
      <c r="S8864">
        <v>5</v>
      </c>
      <c r="T8864">
        <v>0.2</v>
      </c>
      <c r="U8864">
        <v>5.3729999999999993</v>
      </c>
      <c r="V8864">
        <v>2017</v>
      </c>
      <c r="W8864" s="5" t="s">
        <v>10961</v>
      </c>
      <c r="X8864" s="1">
        <v>43070</v>
      </c>
      <c r="Y8864" s="5" t="s">
        <v>3227</v>
      </c>
      <c r="Z8864">
        <v>15.920000000000002</v>
      </c>
      <c r="AA8864">
        <v>5.3729999999999993</v>
      </c>
    </row>
    <row r="8865" spans="1:27" x14ac:dyDescent="0.3">
      <c r="A8865">
        <v>8871</v>
      </c>
      <c r="B8865" s="5" t="s">
        <v>10743</v>
      </c>
      <c r="C8865" s="12">
        <v>43070</v>
      </c>
      <c r="D8865" s="12">
        <v>43075</v>
      </c>
      <c r="E8865" s="5" t="s">
        <v>25</v>
      </c>
      <c r="F8865" s="5" t="s">
        <v>3322</v>
      </c>
      <c r="G8865" s="5" t="s">
        <v>289</v>
      </c>
      <c r="H8865" s="5" t="s">
        <v>18</v>
      </c>
      <c r="I8865" s="5" t="s">
        <v>3258</v>
      </c>
      <c r="J8865" s="5" t="s">
        <v>48</v>
      </c>
      <c r="K8865" s="5" t="s">
        <v>49</v>
      </c>
      <c r="L8865">
        <v>98105</v>
      </c>
      <c r="M8865" s="5" t="s">
        <v>21</v>
      </c>
      <c r="N8865" s="5" t="s">
        <v>4433</v>
      </c>
      <c r="O8865" s="5" t="s">
        <v>13</v>
      </c>
      <c r="P8865" s="5" t="s">
        <v>3231</v>
      </c>
      <c r="Q8865" s="5" t="s">
        <v>2667</v>
      </c>
      <c r="R8865">
        <v>70.679999999999993</v>
      </c>
      <c r="S8865">
        <v>12</v>
      </c>
      <c r="T8865">
        <v>0</v>
      </c>
      <c r="U8865">
        <v>31.099200000000003</v>
      </c>
      <c r="V8865">
        <v>2017</v>
      </c>
      <c r="W8865" s="5" t="s">
        <v>10961</v>
      </c>
      <c r="X8865" s="1">
        <v>43070</v>
      </c>
      <c r="Y8865" s="5" t="s">
        <v>3227</v>
      </c>
      <c r="Z8865">
        <v>70.679999999999993</v>
      </c>
      <c r="AA8865">
        <v>31.099200000000003</v>
      </c>
    </row>
    <row r="8866" spans="1:27" x14ac:dyDescent="0.3">
      <c r="A8866">
        <v>8872</v>
      </c>
      <c r="B8866" s="5" t="s">
        <v>10743</v>
      </c>
      <c r="C8866" s="12">
        <v>43070</v>
      </c>
      <c r="D8866" s="12">
        <v>43075</v>
      </c>
      <c r="E8866" s="5" t="s">
        <v>25</v>
      </c>
      <c r="F8866" s="5" t="s">
        <v>3322</v>
      </c>
      <c r="G8866" s="5" t="s">
        <v>289</v>
      </c>
      <c r="H8866" s="5" t="s">
        <v>18</v>
      </c>
      <c r="I8866" s="5" t="s">
        <v>3258</v>
      </c>
      <c r="J8866" s="5" t="s">
        <v>48</v>
      </c>
      <c r="K8866" s="5" t="s">
        <v>49</v>
      </c>
      <c r="L8866">
        <v>98105</v>
      </c>
      <c r="M8866" s="5" t="s">
        <v>21</v>
      </c>
      <c r="N8866" s="5" t="s">
        <v>4383</v>
      </c>
      <c r="O8866" s="5" t="s">
        <v>22</v>
      </c>
      <c r="P8866" s="5" t="s">
        <v>3230</v>
      </c>
      <c r="Q8866" s="5" t="s">
        <v>754</v>
      </c>
      <c r="R8866">
        <v>541.24</v>
      </c>
      <c r="S8866">
        <v>4</v>
      </c>
      <c r="T8866">
        <v>0</v>
      </c>
      <c r="U8866">
        <v>5.4124000000000478</v>
      </c>
      <c r="V8866">
        <v>2017</v>
      </c>
      <c r="W8866" s="5" t="s">
        <v>10961</v>
      </c>
      <c r="X8866" s="1">
        <v>43070</v>
      </c>
      <c r="Y8866" s="5" t="s">
        <v>3227</v>
      </c>
      <c r="Z8866">
        <v>541.24</v>
      </c>
      <c r="AA8866">
        <v>5.4124000000000478</v>
      </c>
    </row>
    <row r="8867" spans="1:27" x14ac:dyDescent="0.3">
      <c r="A8867">
        <v>8873</v>
      </c>
      <c r="B8867" s="5" t="s">
        <v>6773</v>
      </c>
      <c r="C8867" s="12">
        <v>41922</v>
      </c>
      <c r="D8867" s="12">
        <v>41922</v>
      </c>
      <c r="E8867" s="5" t="s">
        <v>625</v>
      </c>
      <c r="F8867" s="5" t="s">
        <v>3837</v>
      </c>
      <c r="G8867" s="5" t="s">
        <v>2159</v>
      </c>
      <c r="H8867" s="5" t="s">
        <v>9</v>
      </c>
      <c r="I8867" s="5" t="s">
        <v>3258</v>
      </c>
      <c r="J8867" s="5" t="s">
        <v>248</v>
      </c>
      <c r="K8867" s="5" t="s">
        <v>249</v>
      </c>
      <c r="L8867">
        <v>43229</v>
      </c>
      <c r="M8867" s="5" t="s">
        <v>79</v>
      </c>
      <c r="N8867" s="5" t="s">
        <v>5904</v>
      </c>
      <c r="O8867" s="5" t="s">
        <v>35</v>
      </c>
      <c r="P8867" s="5" t="s">
        <v>3238</v>
      </c>
      <c r="Q8867" s="5" t="s">
        <v>3023</v>
      </c>
      <c r="R8867">
        <v>101.99400000000001</v>
      </c>
      <c r="S8867">
        <v>2</v>
      </c>
      <c r="T8867">
        <v>0.7</v>
      </c>
      <c r="U8867">
        <v>-71.39579999999998</v>
      </c>
      <c r="V8867">
        <v>2014</v>
      </c>
      <c r="W8867" s="5" t="s">
        <v>10953</v>
      </c>
      <c r="X8867" s="1">
        <v>41913</v>
      </c>
      <c r="Y8867" s="5" t="s">
        <v>3227</v>
      </c>
      <c r="Z8867">
        <v>101.99400000000001</v>
      </c>
      <c r="AA8867">
        <v>-71.39579999999998</v>
      </c>
    </row>
    <row r="8868" spans="1:27" x14ac:dyDescent="0.3">
      <c r="A8868">
        <v>8874</v>
      </c>
      <c r="B8868" s="5" t="s">
        <v>6773</v>
      </c>
      <c r="C8868" s="12">
        <v>41922</v>
      </c>
      <c r="D8868" s="12">
        <v>41922</v>
      </c>
      <c r="E8868" s="5" t="s">
        <v>625</v>
      </c>
      <c r="F8868" s="5" t="s">
        <v>3837</v>
      </c>
      <c r="G8868" s="5" t="s">
        <v>2159</v>
      </c>
      <c r="H8868" s="5" t="s">
        <v>9</v>
      </c>
      <c r="I8868" s="5" t="s">
        <v>3258</v>
      </c>
      <c r="J8868" s="5" t="s">
        <v>248</v>
      </c>
      <c r="K8868" s="5" t="s">
        <v>249</v>
      </c>
      <c r="L8868">
        <v>43229</v>
      </c>
      <c r="M8868" s="5" t="s">
        <v>79</v>
      </c>
      <c r="N8868" s="5" t="s">
        <v>4574</v>
      </c>
      <c r="O8868" s="5" t="s">
        <v>22</v>
      </c>
      <c r="P8868" s="5" t="s">
        <v>3234</v>
      </c>
      <c r="Q8868" s="5" t="s">
        <v>1134</v>
      </c>
      <c r="R8868">
        <v>18.264000000000003</v>
      </c>
      <c r="S8868">
        <v>2</v>
      </c>
      <c r="T8868">
        <v>0.7</v>
      </c>
      <c r="U8868">
        <v>-13.393599999999999</v>
      </c>
      <c r="V8868">
        <v>2014</v>
      </c>
      <c r="W8868" s="5" t="s">
        <v>10953</v>
      </c>
      <c r="X8868" s="1">
        <v>41913</v>
      </c>
      <c r="Y8868" s="5" t="s">
        <v>3227</v>
      </c>
      <c r="Z8868">
        <v>18.264000000000003</v>
      </c>
      <c r="AA8868">
        <v>-13.393599999999999</v>
      </c>
    </row>
    <row r="8869" spans="1:27" x14ac:dyDescent="0.3">
      <c r="A8869">
        <v>8875</v>
      </c>
      <c r="B8869" s="5" t="s">
        <v>10744</v>
      </c>
      <c r="C8869" s="12">
        <v>43053</v>
      </c>
      <c r="D8869" s="12">
        <v>43055</v>
      </c>
      <c r="E8869" s="5" t="s">
        <v>7</v>
      </c>
      <c r="F8869" s="5" t="s">
        <v>3904</v>
      </c>
      <c r="G8869" s="5" t="s">
        <v>2429</v>
      </c>
      <c r="H8869" s="5" t="s">
        <v>9</v>
      </c>
      <c r="I8869" s="5" t="s">
        <v>3258</v>
      </c>
      <c r="J8869" s="5" t="s">
        <v>95</v>
      </c>
      <c r="K8869" s="5" t="s">
        <v>54</v>
      </c>
      <c r="L8869">
        <v>77095</v>
      </c>
      <c r="M8869" s="5" t="s">
        <v>55</v>
      </c>
      <c r="N8869" s="5" t="s">
        <v>4808</v>
      </c>
      <c r="O8869" s="5" t="s">
        <v>22</v>
      </c>
      <c r="P8869" s="5" t="s">
        <v>3234</v>
      </c>
      <c r="Q8869" s="5" t="s">
        <v>2411</v>
      </c>
      <c r="R8869">
        <v>21.989999999999995</v>
      </c>
      <c r="S8869">
        <v>5</v>
      </c>
      <c r="T8869">
        <v>0.8</v>
      </c>
      <c r="U8869">
        <v>-32.984999999999999</v>
      </c>
      <c r="V8869">
        <v>2017</v>
      </c>
      <c r="W8869" s="5" t="s">
        <v>10947</v>
      </c>
      <c r="X8869" s="1">
        <v>43040</v>
      </c>
      <c r="Y8869" s="5" t="s">
        <v>11654</v>
      </c>
      <c r="Z8869">
        <v>0</v>
      </c>
      <c r="AA8869">
        <v>0</v>
      </c>
    </row>
    <row r="8870" spans="1:27" x14ac:dyDescent="0.3">
      <c r="A8870">
        <v>8876</v>
      </c>
      <c r="B8870" s="5" t="s">
        <v>9096</v>
      </c>
      <c r="C8870" s="12">
        <v>42595</v>
      </c>
      <c r="D8870" s="12">
        <v>42601</v>
      </c>
      <c r="E8870" s="5" t="s">
        <v>25</v>
      </c>
      <c r="F8870" s="5" t="s">
        <v>3822</v>
      </c>
      <c r="G8870" s="5" t="s">
        <v>2093</v>
      </c>
      <c r="H8870" s="5" t="s">
        <v>9</v>
      </c>
      <c r="I8870" s="5" t="s">
        <v>3258</v>
      </c>
      <c r="J8870" s="5" t="s">
        <v>1732</v>
      </c>
      <c r="K8870" s="5" t="s">
        <v>54</v>
      </c>
      <c r="L8870">
        <v>75061</v>
      </c>
      <c r="M8870" s="5" t="s">
        <v>55</v>
      </c>
      <c r="N8870" s="5" t="s">
        <v>4517</v>
      </c>
      <c r="O8870" s="5" t="s">
        <v>22</v>
      </c>
      <c r="P8870" s="5" t="s">
        <v>3236</v>
      </c>
      <c r="Q8870" s="5" t="s">
        <v>140</v>
      </c>
      <c r="R8870">
        <v>185.376</v>
      </c>
      <c r="S8870">
        <v>2</v>
      </c>
      <c r="T8870">
        <v>0.2</v>
      </c>
      <c r="U8870">
        <v>-34.758000000000017</v>
      </c>
      <c r="V8870">
        <v>2016</v>
      </c>
      <c r="W8870" s="5" t="s">
        <v>10971</v>
      </c>
      <c r="X8870" s="1">
        <v>42583</v>
      </c>
      <c r="Y8870" s="5" t="s">
        <v>11654</v>
      </c>
      <c r="Z8870">
        <v>0</v>
      </c>
      <c r="AA8870">
        <v>0</v>
      </c>
    </row>
    <row r="8871" spans="1:27" x14ac:dyDescent="0.3">
      <c r="A8871">
        <v>8877</v>
      </c>
      <c r="B8871" s="5" t="s">
        <v>9096</v>
      </c>
      <c r="C8871" s="12">
        <v>42595</v>
      </c>
      <c r="D8871" s="12">
        <v>42601</v>
      </c>
      <c r="E8871" s="5" t="s">
        <v>25</v>
      </c>
      <c r="F8871" s="5" t="s">
        <v>3822</v>
      </c>
      <c r="G8871" s="5" t="s">
        <v>2093</v>
      </c>
      <c r="H8871" s="5" t="s">
        <v>9</v>
      </c>
      <c r="I8871" s="5" t="s">
        <v>3258</v>
      </c>
      <c r="J8871" s="5" t="s">
        <v>1732</v>
      </c>
      <c r="K8871" s="5" t="s">
        <v>54</v>
      </c>
      <c r="L8871">
        <v>75061</v>
      </c>
      <c r="M8871" s="5" t="s">
        <v>55</v>
      </c>
      <c r="N8871" s="5" t="s">
        <v>5297</v>
      </c>
      <c r="O8871" s="5" t="s">
        <v>22</v>
      </c>
      <c r="P8871" s="5" t="s">
        <v>38</v>
      </c>
      <c r="Q8871" s="5" t="s">
        <v>2982</v>
      </c>
      <c r="R8871">
        <v>58.923999999999985</v>
      </c>
      <c r="S8871">
        <v>1</v>
      </c>
      <c r="T8871">
        <v>0.8</v>
      </c>
      <c r="U8871">
        <v>-153.20240000000001</v>
      </c>
      <c r="V8871">
        <v>2016</v>
      </c>
      <c r="W8871" s="5" t="s">
        <v>10971</v>
      </c>
      <c r="X8871" s="1">
        <v>42583</v>
      </c>
      <c r="Y8871" s="5" t="s">
        <v>11654</v>
      </c>
      <c r="Z8871">
        <v>0</v>
      </c>
      <c r="AA8871">
        <v>0</v>
      </c>
    </row>
    <row r="8872" spans="1:27" x14ac:dyDescent="0.3">
      <c r="A8872">
        <v>8878</v>
      </c>
      <c r="B8872" s="5" t="s">
        <v>10745</v>
      </c>
      <c r="C8872" s="12">
        <v>42995</v>
      </c>
      <c r="D8872" s="12">
        <v>43001</v>
      </c>
      <c r="E8872" s="5" t="s">
        <v>25</v>
      </c>
      <c r="F8872" s="5" t="s">
        <v>3305</v>
      </c>
      <c r="G8872" s="5" t="s">
        <v>224</v>
      </c>
      <c r="H8872" s="5" t="s">
        <v>9</v>
      </c>
      <c r="I8872" s="5" t="s">
        <v>3258</v>
      </c>
      <c r="J8872" s="5" t="s">
        <v>490</v>
      </c>
      <c r="K8872" s="5" t="s">
        <v>389</v>
      </c>
      <c r="L8872">
        <v>7960</v>
      </c>
      <c r="M8872" s="5" t="s">
        <v>79</v>
      </c>
      <c r="N8872" s="5" t="s">
        <v>5905</v>
      </c>
      <c r="O8872" s="5" t="s">
        <v>35</v>
      </c>
      <c r="P8872" s="5" t="s">
        <v>3238</v>
      </c>
      <c r="Q8872" s="5" t="s">
        <v>1119</v>
      </c>
      <c r="R8872">
        <v>480</v>
      </c>
      <c r="S8872">
        <v>4</v>
      </c>
      <c r="T8872">
        <v>0</v>
      </c>
      <c r="U8872">
        <v>225.6</v>
      </c>
      <c r="V8872">
        <v>2017</v>
      </c>
      <c r="W8872" s="5" t="s">
        <v>10978</v>
      </c>
      <c r="X8872" s="1">
        <v>42979</v>
      </c>
      <c r="Y8872" s="5" t="s">
        <v>11654</v>
      </c>
      <c r="Z8872">
        <v>0</v>
      </c>
      <c r="AA8872">
        <v>0</v>
      </c>
    </row>
    <row r="8873" spans="1:27" x14ac:dyDescent="0.3">
      <c r="A8873">
        <v>8879</v>
      </c>
      <c r="B8873" s="5" t="s">
        <v>10745</v>
      </c>
      <c r="C8873" s="12">
        <v>42995</v>
      </c>
      <c r="D8873" s="12">
        <v>43001</v>
      </c>
      <c r="E8873" s="5" t="s">
        <v>25</v>
      </c>
      <c r="F8873" s="5" t="s">
        <v>3305</v>
      </c>
      <c r="G8873" s="5" t="s">
        <v>224</v>
      </c>
      <c r="H8873" s="5" t="s">
        <v>9</v>
      </c>
      <c r="I8873" s="5" t="s">
        <v>3258</v>
      </c>
      <c r="J8873" s="5" t="s">
        <v>490</v>
      </c>
      <c r="K8873" s="5" t="s">
        <v>389</v>
      </c>
      <c r="L8873">
        <v>7960</v>
      </c>
      <c r="M8873" s="5" t="s">
        <v>79</v>
      </c>
      <c r="N8873" s="5" t="s">
        <v>4188</v>
      </c>
      <c r="O8873" s="5" t="s">
        <v>22</v>
      </c>
      <c r="P8873" s="5" t="s">
        <v>3230</v>
      </c>
      <c r="Q8873" s="5" t="s">
        <v>315</v>
      </c>
      <c r="R8873">
        <v>34.049999999999997</v>
      </c>
      <c r="S8873">
        <v>3</v>
      </c>
      <c r="T8873">
        <v>0</v>
      </c>
      <c r="U8873">
        <v>9.5340000000000025</v>
      </c>
      <c r="V8873">
        <v>2017</v>
      </c>
      <c r="W8873" s="5" t="s">
        <v>10978</v>
      </c>
      <c r="X8873" s="1">
        <v>42979</v>
      </c>
      <c r="Y8873" s="5" t="s">
        <v>11654</v>
      </c>
      <c r="Z8873">
        <v>0</v>
      </c>
      <c r="AA8873">
        <v>0</v>
      </c>
    </row>
    <row r="8874" spans="1:27" x14ac:dyDescent="0.3">
      <c r="A8874">
        <v>8880</v>
      </c>
      <c r="B8874" s="5" t="s">
        <v>7825</v>
      </c>
      <c r="C8874" s="12">
        <v>42086</v>
      </c>
      <c r="D8874" s="12">
        <v>42088</v>
      </c>
      <c r="E8874" s="5" t="s">
        <v>97</v>
      </c>
      <c r="F8874" s="5" t="s">
        <v>3345</v>
      </c>
      <c r="G8874" s="5" t="s">
        <v>371</v>
      </c>
      <c r="H8874" s="5" t="s">
        <v>18</v>
      </c>
      <c r="I8874" s="5" t="s">
        <v>3258</v>
      </c>
      <c r="J8874" s="5" t="s">
        <v>19</v>
      </c>
      <c r="K8874" s="5" t="s">
        <v>20</v>
      </c>
      <c r="L8874">
        <v>90008</v>
      </c>
      <c r="M8874" s="5" t="s">
        <v>21</v>
      </c>
      <c r="N8874" s="5" t="s">
        <v>4272</v>
      </c>
      <c r="O8874" s="5" t="s">
        <v>22</v>
      </c>
      <c r="P8874" s="5" t="s">
        <v>45</v>
      </c>
      <c r="Q8874" s="5" t="s">
        <v>2501</v>
      </c>
      <c r="R8874">
        <v>192.72</v>
      </c>
      <c r="S8874">
        <v>11</v>
      </c>
      <c r="T8874">
        <v>0</v>
      </c>
      <c r="U8874">
        <v>92.505599999999987</v>
      </c>
      <c r="V8874">
        <v>2015</v>
      </c>
      <c r="W8874" s="5" t="s">
        <v>10993</v>
      </c>
      <c r="X8874" s="1">
        <v>42064</v>
      </c>
      <c r="Y8874" s="5" t="s">
        <v>11654</v>
      </c>
      <c r="Z8874">
        <v>0</v>
      </c>
      <c r="AA8874">
        <v>0</v>
      </c>
    </row>
    <row r="8875" spans="1:27" x14ac:dyDescent="0.3">
      <c r="A8875">
        <v>8881</v>
      </c>
      <c r="B8875" s="5" t="s">
        <v>7825</v>
      </c>
      <c r="C8875" s="12">
        <v>42086</v>
      </c>
      <c r="D8875" s="12">
        <v>42088</v>
      </c>
      <c r="E8875" s="5" t="s">
        <v>97</v>
      </c>
      <c r="F8875" s="5" t="s">
        <v>3345</v>
      </c>
      <c r="G8875" s="5" t="s">
        <v>371</v>
      </c>
      <c r="H8875" s="5" t="s">
        <v>18</v>
      </c>
      <c r="I8875" s="5" t="s">
        <v>3258</v>
      </c>
      <c r="J8875" s="5" t="s">
        <v>19</v>
      </c>
      <c r="K8875" s="5" t="s">
        <v>20</v>
      </c>
      <c r="L8875">
        <v>90008</v>
      </c>
      <c r="M8875" s="5" t="s">
        <v>21</v>
      </c>
      <c r="N8875" s="5" t="s">
        <v>5189</v>
      </c>
      <c r="O8875" s="5" t="s">
        <v>35</v>
      </c>
      <c r="P8875" s="5" t="s">
        <v>3235</v>
      </c>
      <c r="Q8875" s="5" t="s">
        <v>515</v>
      </c>
      <c r="R8875">
        <v>239.96999999999997</v>
      </c>
      <c r="S8875">
        <v>3</v>
      </c>
      <c r="T8875">
        <v>0</v>
      </c>
      <c r="U8875">
        <v>86.389199999999988</v>
      </c>
      <c r="V8875">
        <v>2015</v>
      </c>
      <c r="W8875" s="5" t="s">
        <v>10993</v>
      </c>
      <c r="X8875" s="1">
        <v>42064</v>
      </c>
      <c r="Y8875" s="5" t="s">
        <v>11654</v>
      </c>
      <c r="Z8875">
        <v>0</v>
      </c>
      <c r="AA8875">
        <v>0</v>
      </c>
    </row>
    <row r="8876" spans="1:27" x14ac:dyDescent="0.3">
      <c r="A8876">
        <v>8882</v>
      </c>
      <c r="B8876" s="5" t="s">
        <v>9097</v>
      </c>
      <c r="C8876" s="12">
        <v>42551</v>
      </c>
      <c r="D8876" s="12">
        <v>42554</v>
      </c>
      <c r="E8876" s="5" t="s">
        <v>7</v>
      </c>
      <c r="F8876" s="5" t="s">
        <v>3829</v>
      </c>
      <c r="G8876" s="5" t="s">
        <v>2121</v>
      </c>
      <c r="H8876" s="5" t="s">
        <v>52</v>
      </c>
      <c r="I8876" s="5" t="s">
        <v>3258</v>
      </c>
      <c r="J8876" s="5" t="s">
        <v>227</v>
      </c>
      <c r="K8876" s="5" t="s">
        <v>110</v>
      </c>
      <c r="L8876">
        <v>60505</v>
      </c>
      <c r="M8876" s="5" t="s">
        <v>55</v>
      </c>
      <c r="N8876" s="5" t="s">
        <v>5131</v>
      </c>
      <c r="O8876" s="5" t="s">
        <v>35</v>
      </c>
      <c r="P8876" s="5" t="s">
        <v>3235</v>
      </c>
      <c r="Q8876" s="5" t="s">
        <v>844</v>
      </c>
      <c r="R8876">
        <v>50.120000000000005</v>
      </c>
      <c r="S8876">
        <v>7</v>
      </c>
      <c r="T8876">
        <v>0.2</v>
      </c>
      <c r="U8876">
        <v>-0.62650000000000716</v>
      </c>
      <c r="V8876">
        <v>2016</v>
      </c>
      <c r="W8876" s="5" t="s">
        <v>10950</v>
      </c>
      <c r="X8876" s="1">
        <v>42522</v>
      </c>
      <c r="Y8876" s="5" t="s">
        <v>11654</v>
      </c>
      <c r="Z8876">
        <v>0</v>
      </c>
      <c r="AA8876">
        <v>0</v>
      </c>
    </row>
    <row r="8877" spans="1:27" x14ac:dyDescent="0.3">
      <c r="A8877">
        <v>8883</v>
      </c>
      <c r="B8877" s="5" t="s">
        <v>10746</v>
      </c>
      <c r="C8877" s="12">
        <v>43028</v>
      </c>
      <c r="D8877" s="12">
        <v>43033</v>
      </c>
      <c r="E8877" s="5" t="s">
        <v>25</v>
      </c>
      <c r="F8877" s="5" t="s">
        <v>3759</v>
      </c>
      <c r="G8877" s="5" t="s">
        <v>1831</v>
      </c>
      <c r="H8877" s="5" t="s">
        <v>18</v>
      </c>
      <c r="I8877" s="5" t="s">
        <v>3258</v>
      </c>
      <c r="J8877" s="5" t="s">
        <v>190</v>
      </c>
      <c r="K8877" s="5" t="s">
        <v>44</v>
      </c>
      <c r="L8877">
        <v>27707</v>
      </c>
      <c r="M8877" s="5" t="s">
        <v>12</v>
      </c>
      <c r="N8877" s="5" t="s">
        <v>5624</v>
      </c>
      <c r="O8877" s="5" t="s">
        <v>35</v>
      </c>
      <c r="P8877" s="5" t="s">
        <v>3233</v>
      </c>
      <c r="Q8877" s="5" t="s">
        <v>511</v>
      </c>
      <c r="R8877">
        <v>15.984000000000002</v>
      </c>
      <c r="S8877">
        <v>2</v>
      </c>
      <c r="T8877">
        <v>0.2</v>
      </c>
      <c r="U8877">
        <v>1.3986000000000001</v>
      </c>
      <c r="V8877">
        <v>2017</v>
      </c>
      <c r="W8877" s="5" t="s">
        <v>10953</v>
      </c>
      <c r="X8877" s="1">
        <v>43009</v>
      </c>
      <c r="Y8877" s="5" t="s">
        <v>11654</v>
      </c>
      <c r="Z8877">
        <v>0</v>
      </c>
      <c r="AA8877">
        <v>0</v>
      </c>
    </row>
    <row r="8878" spans="1:27" x14ac:dyDescent="0.3">
      <c r="A8878">
        <v>8884</v>
      </c>
      <c r="B8878" s="5" t="s">
        <v>10746</v>
      </c>
      <c r="C8878" s="12">
        <v>43028</v>
      </c>
      <c r="D8878" s="12">
        <v>43033</v>
      </c>
      <c r="E8878" s="5" t="s">
        <v>25</v>
      </c>
      <c r="F8878" s="5" t="s">
        <v>3759</v>
      </c>
      <c r="G8878" s="5" t="s">
        <v>1831</v>
      </c>
      <c r="H8878" s="5" t="s">
        <v>18</v>
      </c>
      <c r="I8878" s="5" t="s">
        <v>3258</v>
      </c>
      <c r="J8878" s="5" t="s">
        <v>190</v>
      </c>
      <c r="K8878" s="5" t="s">
        <v>44</v>
      </c>
      <c r="L8878">
        <v>27707</v>
      </c>
      <c r="M8878" s="5" t="s">
        <v>12</v>
      </c>
      <c r="N8878" s="5" t="s">
        <v>4560</v>
      </c>
      <c r="O8878" s="5" t="s">
        <v>22</v>
      </c>
      <c r="P8878" s="5" t="s">
        <v>45</v>
      </c>
      <c r="Q8878" s="5" t="s">
        <v>1371</v>
      </c>
      <c r="R8878">
        <v>14.352000000000002</v>
      </c>
      <c r="S8878">
        <v>3</v>
      </c>
      <c r="T8878">
        <v>0.2</v>
      </c>
      <c r="U8878">
        <v>4.4849999999999994</v>
      </c>
      <c r="V8878">
        <v>2017</v>
      </c>
      <c r="W8878" s="5" t="s">
        <v>10953</v>
      </c>
      <c r="X8878" s="1">
        <v>43009</v>
      </c>
      <c r="Y8878" s="5" t="s">
        <v>11654</v>
      </c>
      <c r="Z8878">
        <v>0</v>
      </c>
      <c r="AA8878">
        <v>0</v>
      </c>
    </row>
    <row r="8879" spans="1:27" x14ac:dyDescent="0.3">
      <c r="A8879">
        <v>8885</v>
      </c>
      <c r="B8879" s="5" t="s">
        <v>6774</v>
      </c>
      <c r="C8879" s="12">
        <v>41876</v>
      </c>
      <c r="D8879" s="12">
        <v>41881</v>
      </c>
      <c r="E8879" s="5" t="s">
        <v>25</v>
      </c>
      <c r="F8879" s="5" t="s">
        <v>3287</v>
      </c>
      <c r="G8879" s="5" t="s">
        <v>158</v>
      </c>
      <c r="H8879" s="5" t="s">
        <v>18</v>
      </c>
      <c r="I8879" s="5" t="s">
        <v>3258</v>
      </c>
      <c r="J8879" s="5" t="s">
        <v>248</v>
      </c>
      <c r="K8879" s="5" t="s">
        <v>249</v>
      </c>
      <c r="L8879">
        <v>43229</v>
      </c>
      <c r="M8879" s="5" t="s">
        <v>79</v>
      </c>
      <c r="N8879" s="5" t="s">
        <v>4413</v>
      </c>
      <c r="O8879" s="5" t="s">
        <v>22</v>
      </c>
      <c r="P8879" s="5" t="s">
        <v>3234</v>
      </c>
      <c r="Q8879" s="5" t="s">
        <v>2194</v>
      </c>
      <c r="R8879">
        <v>6.5280000000000014</v>
      </c>
      <c r="S8879">
        <v>4</v>
      </c>
      <c r="T8879">
        <v>0.7</v>
      </c>
      <c r="U8879">
        <v>-4.5695999999999994</v>
      </c>
      <c r="V8879">
        <v>2014</v>
      </c>
      <c r="W8879" s="5" t="s">
        <v>10971</v>
      </c>
      <c r="X8879" s="1">
        <v>41852</v>
      </c>
      <c r="Y8879" s="5" t="s">
        <v>11654</v>
      </c>
      <c r="Z8879">
        <v>0</v>
      </c>
      <c r="AA8879">
        <v>0</v>
      </c>
    </row>
    <row r="8880" spans="1:27" x14ac:dyDescent="0.3">
      <c r="A8880">
        <v>8886</v>
      </c>
      <c r="B8880" s="5" t="s">
        <v>6774</v>
      </c>
      <c r="C8880" s="12">
        <v>41876</v>
      </c>
      <c r="D8880" s="12">
        <v>41881</v>
      </c>
      <c r="E8880" s="5" t="s">
        <v>25</v>
      </c>
      <c r="F8880" s="5" t="s">
        <v>3287</v>
      </c>
      <c r="G8880" s="5" t="s">
        <v>158</v>
      </c>
      <c r="H8880" s="5" t="s">
        <v>18</v>
      </c>
      <c r="I8880" s="5" t="s">
        <v>3258</v>
      </c>
      <c r="J8880" s="5" t="s">
        <v>248</v>
      </c>
      <c r="K8880" s="5" t="s">
        <v>249</v>
      </c>
      <c r="L8880">
        <v>43229</v>
      </c>
      <c r="M8880" s="5" t="s">
        <v>79</v>
      </c>
      <c r="N8880" s="5" t="s">
        <v>4110</v>
      </c>
      <c r="O8880" s="5" t="s">
        <v>22</v>
      </c>
      <c r="P8880" s="5" t="s">
        <v>3234</v>
      </c>
      <c r="Q8880" s="5" t="s">
        <v>1668</v>
      </c>
      <c r="R8880">
        <v>2.8620000000000005</v>
      </c>
      <c r="S8880">
        <v>3</v>
      </c>
      <c r="T8880">
        <v>0.7</v>
      </c>
      <c r="U8880">
        <v>-2.2896000000000001</v>
      </c>
      <c r="V8880">
        <v>2014</v>
      </c>
      <c r="W8880" s="5" t="s">
        <v>10971</v>
      </c>
      <c r="X8880" s="1">
        <v>41852</v>
      </c>
      <c r="Y8880" s="5" t="s">
        <v>11654</v>
      </c>
      <c r="Z8880">
        <v>0</v>
      </c>
      <c r="AA8880">
        <v>0</v>
      </c>
    </row>
    <row r="8881" spans="1:27" x14ac:dyDescent="0.3">
      <c r="A8881">
        <v>8887</v>
      </c>
      <c r="B8881" s="5" t="s">
        <v>6774</v>
      </c>
      <c r="C8881" s="12">
        <v>41876</v>
      </c>
      <c r="D8881" s="12">
        <v>41881</v>
      </c>
      <c r="E8881" s="5" t="s">
        <v>25</v>
      </c>
      <c r="F8881" s="5" t="s">
        <v>3287</v>
      </c>
      <c r="G8881" s="5" t="s">
        <v>158</v>
      </c>
      <c r="H8881" s="5" t="s">
        <v>18</v>
      </c>
      <c r="I8881" s="5" t="s">
        <v>3258</v>
      </c>
      <c r="J8881" s="5" t="s">
        <v>248</v>
      </c>
      <c r="K8881" s="5" t="s">
        <v>249</v>
      </c>
      <c r="L8881">
        <v>43229</v>
      </c>
      <c r="M8881" s="5" t="s">
        <v>79</v>
      </c>
      <c r="N8881" s="5" t="s">
        <v>4629</v>
      </c>
      <c r="O8881" s="5" t="s">
        <v>22</v>
      </c>
      <c r="P8881" s="5" t="s">
        <v>3234</v>
      </c>
      <c r="Q8881" s="5" t="s">
        <v>1496</v>
      </c>
      <c r="R8881">
        <v>20.856000000000002</v>
      </c>
      <c r="S8881">
        <v>8</v>
      </c>
      <c r="T8881">
        <v>0.7</v>
      </c>
      <c r="U8881">
        <v>-16.684799999999996</v>
      </c>
      <c r="V8881">
        <v>2014</v>
      </c>
      <c r="W8881" s="5" t="s">
        <v>10971</v>
      </c>
      <c r="X8881" s="1">
        <v>41852</v>
      </c>
      <c r="Y8881" s="5" t="s">
        <v>11654</v>
      </c>
      <c r="Z8881">
        <v>0</v>
      </c>
      <c r="AA8881">
        <v>0</v>
      </c>
    </row>
    <row r="8882" spans="1:27" x14ac:dyDescent="0.3">
      <c r="A8882">
        <v>8888</v>
      </c>
      <c r="B8882" s="5" t="s">
        <v>6775</v>
      </c>
      <c r="C8882" s="12">
        <v>41847</v>
      </c>
      <c r="D8882" s="12">
        <v>41850</v>
      </c>
      <c r="E8882" s="5" t="s">
        <v>7</v>
      </c>
      <c r="F8882" s="5" t="s">
        <v>3379</v>
      </c>
      <c r="G8882" s="5" t="s">
        <v>501</v>
      </c>
      <c r="H8882" s="5" t="s">
        <v>18</v>
      </c>
      <c r="I8882" s="5" t="s">
        <v>3258</v>
      </c>
      <c r="J8882" s="5" t="s">
        <v>19</v>
      </c>
      <c r="K8882" s="5" t="s">
        <v>20</v>
      </c>
      <c r="L8882">
        <v>90036</v>
      </c>
      <c r="M8882" s="5" t="s">
        <v>21</v>
      </c>
      <c r="N8882" s="5" t="s">
        <v>5030</v>
      </c>
      <c r="O8882" s="5" t="s">
        <v>22</v>
      </c>
      <c r="P8882" s="5" t="s">
        <v>3230</v>
      </c>
      <c r="Q8882" s="5" t="s">
        <v>980</v>
      </c>
      <c r="R8882">
        <v>276.27999999999997</v>
      </c>
      <c r="S8882">
        <v>2</v>
      </c>
      <c r="T8882">
        <v>0</v>
      </c>
      <c r="U8882">
        <v>0</v>
      </c>
      <c r="V8882">
        <v>2014</v>
      </c>
      <c r="W8882" s="5" t="s">
        <v>10975</v>
      </c>
      <c r="X8882" s="1">
        <v>41821</v>
      </c>
      <c r="Y8882" s="5" t="s">
        <v>11654</v>
      </c>
      <c r="Z8882">
        <v>0</v>
      </c>
      <c r="AA8882">
        <v>0</v>
      </c>
    </row>
    <row r="8883" spans="1:27" x14ac:dyDescent="0.3">
      <c r="A8883">
        <v>8889</v>
      </c>
      <c r="B8883" s="5" t="s">
        <v>10747</v>
      </c>
      <c r="C8883" s="12">
        <v>43070</v>
      </c>
      <c r="D8883" s="12">
        <v>43076</v>
      </c>
      <c r="E8883" s="5" t="s">
        <v>25</v>
      </c>
      <c r="F8883" s="5" t="s">
        <v>3787</v>
      </c>
      <c r="G8883" s="5" t="s">
        <v>1934</v>
      </c>
      <c r="H8883" s="5" t="s">
        <v>52</v>
      </c>
      <c r="I8883" s="5" t="s">
        <v>3258</v>
      </c>
      <c r="J8883" s="5" t="s">
        <v>2130</v>
      </c>
      <c r="K8883" s="5" t="s">
        <v>20</v>
      </c>
      <c r="L8883">
        <v>95207</v>
      </c>
      <c r="M8883" s="5" t="s">
        <v>21</v>
      </c>
      <c r="N8883" s="5" t="s">
        <v>4680</v>
      </c>
      <c r="O8883" s="5" t="s">
        <v>13</v>
      </c>
      <c r="P8883" s="5" t="s">
        <v>3231</v>
      </c>
      <c r="Q8883" s="5" t="s">
        <v>2514</v>
      </c>
      <c r="R8883">
        <v>629.64</v>
      </c>
      <c r="S8883">
        <v>9</v>
      </c>
      <c r="T8883">
        <v>0</v>
      </c>
      <c r="U8883">
        <v>107.03879999999994</v>
      </c>
      <c r="V8883">
        <v>2017</v>
      </c>
      <c r="W8883" s="5" t="s">
        <v>10961</v>
      </c>
      <c r="X8883" s="1">
        <v>43070</v>
      </c>
      <c r="Y8883" s="5" t="s">
        <v>11654</v>
      </c>
      <c r="Z8883">
        <v>0</v>
      </c>
      <c r="AA8883">
        <v>0</v>
      </c>
    </row>
    <row r="8884" spans="1:27" x14ac:dyDescent="0.3">
      <c r="A8884">
        <v>8890</v>
      </c>
      <c r="B8884" s="5" t="s">
        <v>9098</v>
      </c>
      <c r="C8884" s="12">
        <v>42660</v>
      </c>
      <c r="D8884" s="12">
        <v>42664</v>
      </c>
      <c r="E8884" s="5" t="s">
        <v>7</v>
      </c>
      <c r="F8884" s="5" t="s">
        <v>4022</v>
      </c>
      <c r="G8884" s="5" t="s">
        <v>2981</v>
      </c>
      <c r="H8884" s="5" t="s">
        <v>52</v>
      </c>
      <c r="I8884" s="5" t="s">
        <v>3258</v>
      </c>
      <c r="J8884" s="5" t="s">
        <v>194</v>
      </c>
      <c r="K8884" s="5" t="s">
        <v>295</v>
      </c>
      <c r="L8884">
        <v>65203</v>
      </c>
      <c r="M8884" s="5" t="s">
        <v>55</v>
      </c>
      <c r="N8884" s="5" t="s">
        <v>5409</v>
      </c>
      <c r="O8884" s="5" t="s">
        <v>35</v>
      </c>
      <c r="P8884" s="5" t="s">
        <v>3233</v>
      </c>
      <c r="Q8884" s="5" t="s">
        <v>2601</v>
      </c>
      <c r="R8884">
        <v>449.97</v>
      </c>
      <c r="S8884">
        <v>3</v>
      </c>
      <c r="T8884">
        <v>0</v>
      </c>
      <c r="U8884">
        <v>220.48530000000002</v>
      </c>
      <c r="V8884">
        <v>2016</v>
      </c>
      <c r="W8884" s="5" t="s">
        <v>10953</v>
      </c>
      <c r="X8884" s="1">
        <v>42644</v>
      </c>
      <c r="Y8884" s="5" t="s">
        <v>11654</v>
      </c>
      <c r="Z8884">
        <v>0</v>
      </c>
      <c r="AA8884">
        <v>0</v>
      </c>
    </row>
    <row r="8885" spans="1:27" x14ac:dyDescent="0.3">
      <c r="A8885">
        <v>8891</v>
      </c>
      <c r="B8885" s="5" t="s">
        <v>9098</v>
      </c>
      <c r="C8885" s="12">
        <v>42660</v>
      </c>
      <c r="D8885" s="12">
        <v>42664</v>
      </c>
      <c r="E8885" s="5" t="s">
        <v>7</v>
      </c>
      <c r="F8885" s="5" t="s">
        <v>4022</v>
      </c>
      <c r="G8885" s="5" t="s">
        <v>2981</v>
      </c>
      <c r="H8885" s="5" t="s">
        <v>52</v>
      </c>
      <c r="I8885" s="5" t="s">
        <v>3258</v>
      </c>
      <c r="J8885" s="5" t="s">
        <v>194</v>
      </c>
      <c r="K8885" s="5" t="s">
        <v>295</v>
      </c>
      <c r="L8885">
        <v>65203</v>
      </c>
      <c r="M8885" s="5" t="s">
        <v>55</v>
      </c>
      <c r="N8885" s="5" t="s">
        <v>4081</v>
      </c>
      <c r="O8885" s="5" t="s">
        <v>22</v>
      </c>
      <c r="P8885" s="5" t="s">
        <v>38</v>
      </c>
      <c r="Q8885" s="5" t="s">
        <v>1986</v>
      </c>
      <c r="R8885">
        <v>1927.5900000000001</v>
      </c>
      <c r="S8885">
        <v>7</v>
      </c>
      <c r="T8885">
        <v>0</v>
      </c>
      <c r="U8885">
        <v>751.76010000000008</v>
      </c>
      <c r="V8885">
        <v>2016</v>
      </c>
      <c r="W8885" s="5" t="s">
        <v>10953</v>
      </c>
      <c r="X8885" s="1">
        <v>42644</v>
      </c>
      <c r="Y8885" s="5" t="s">
        <v>11654</v>
      </c>
      <c r="Z8885">
        <v>0</v>
      </c>
      <c r="AA8885">
        <v>0</v>
      </c>
    </row>
    <row r="8886" spans="1:27" x14ac:dyDescent="0.3">
      <c r="A8886">
        <v>8892</v>
      </c>
      <c r="B8886" s="5" t="s">
        <v>9099</v>
      </c>
      <c r="C8886" s="12">
        <v>42629</v>
      </c>
      <c r="D8886" s="12">
        <v>42631</v>
      </c>
      <c r="E8886" s="5" t="s">
        <v>97</v>
      </c>
      <c r="F8886" s="5" t="s">
        <v>3386</v>
      </c>
      <c r="G8886" s="5" t="s">
        <v>543</v>
      </c>
      <c r="H8886" s="5" t="s">
        <v>52</v>
      </c>
      <c r="I8886" s="5" t="s">
        <v>3258</v>
      </c>
      <c r="J8886" s="5" t="s">
        <v>248</v>
      </c>
      <c r="K8886" s="5" t="s">
        <v>615</v>
      </c>
      <c r="L8886">
        <v>31907</v>
      </c>
      <c r="M8886" s="5" t="s">
        <v>12</v>
      </c>
      <c r="N8886" s="5" t="s">
        <v>4177</v>
      </c>
      <c r="O8886" s="5" t="s">
        <v>13</v>
      </c>
      <c r="P8886" s="5" t="s">
        <v>3229</v>
      </c>
      <c r="Q8886" s="5" t="s">
        <v>346</v>
      </c>
      <c r="R8886">
        <v>121.78</v>
      </c>
      <c r="S8886">
        <v>2</v>
      </c>
      <c r="T8886">
        <v>0</v>
      </c>
      <c r="U8886">
        <v>30.444999999999993</v>
      </c>
      <c r="V8886">
        <v>2016</v>
      </c>
      <c r="W8886" s="5" t="s">
        <v>10978</v>
      </c>
      <c r="X8886" s="1">
        <v>42614</v>
      </c>
      <c r="Y8886" s="5" t="s">
        <v>3227</v>
      </c>
      <c r="Z8886">
        <v>121.78</v>
      </c>
      <c r="AA8886">
        <v>30.444999999999993</v>
      </c>
    </row>
    <row r="8887" spans="1:27" x14ac:dyDescent="0.3">
      <c r="A8887">
        <v>8893</v>
      </c>
      <c r="B8887" s="5" t="s">
        <v>7826</v>
      </c>
      <c r="C8887" s="12">
        <v>42339</v>
      </c>
      <c r="D8887" s="12">
        <v>42344</v>
      </c>
      <c r="E8887" s="5" t="s">
        <v>25</v>
      </c>
      <c r="F8887" s="5" t="s">
        <v>4042</v>
      </c>
      <c r="G8887" s="5" t="s">
        <v>3161</v>
      </c>
      <c r="H8887" s="5" t="s">
        <v>52</v>
      </c>
      <c r="I8887" s="5" t="s">
        <v>3258</v>
      </c>
      <c r="J8887" s="5" t="s">
        <v>466</v>
      </c>
      <c r="K8887" s="5" t="s">
        <v>20</v>
      </c>
      <c r="L8887">
        <v>92037</v>
      </c>
      <c r="M8887" s="5" t="s">
        <v>21</v>
      </c>
      <c r="N8887" s="5" t="s">
        <v>4962</v>
      </c>
      <c r="O8887" s="5" t="s">
        <v>13</v>
      </c>
      <c r="P8887" s="5" t="s">
        <v>3229</v>
      </c>
      <c r="Q8887" s="5" t="s">
        <v>2522</v>
      </c>
      <c r="R8887">
        <v>2676.672</v>
      </c>
      <c r="S8887">
        <v>9</v>
      </c>
      <c r="T8887">
        <v>0.2</v>
      </c>
      <c r="U8887">
        <v>267.66720000000009</v>
      </c>
      <c r="V8887">
        <v>2015</v>
      </c>
      <c r="W8887" s="5" t="s">
        <v>10961</v>
      </c>
      <c r="X8887" s="1">
        <v>42339</v>
      </c>
      <c r="Y8887" s="5" t="s">
        <v>11654</v>
      </c>
      <c r="Z8887">
        <v>0</v>
      </c>
      <c r="AA8887">
        <v>0</v>
      </c>
    </row>
    <row r="8888" spans="1:27" x14ac:dyDescent="0.3">
      <c r="A8888">
        <v>8894</v>
      </c>
      <c r="B8888" s="5" t="s">
        <v>6776</v>
      </c>
      <c r="C8888" s="12">
        <v>41856</v>
      </c>
      <c r="D8888" s="12">
        <v>41863</v>
      </c>
      <c r="E8888" s="5" t="s">
        <v>25</v>
      </c>
      <c r="F8888" s="5" t="s">
        <v>3305</v>
      </c>
      <c r="G8888" s="5" t="s">
        <v>224</v>
      </c>
      <c r="H8888" s="5" t="s">
        <v>9</v>
      </c>
      <c r="I8888" s="5" t="s">
        <v>3258</v>
      </c>
      <c r="J8888" s="5" t="s">
        <v>3094</v>
      </c>
      <c r="K8888" s="5" t="s">
        <v>54</v>
      </c>
      <c r="L8888">
        <v>77590</v>
      </c>
      <c r="M8888" s="5" t="s">
        <v>55</v>
      </c>
      <c r="N8888" s="5" t="s">
        <v>5194</v>
      </c>
      <c r="O8888" s="5" t="s">
        <v>13</v>
      </c>
      <c r="P8888" s="5" t="s">
        <v>29</v>
      </c>
      <c r="Q8888" s="5" t="s">
        <v>2728</v>
      </c>
      <c r="R8888">
        <v>489.22999999999996</v>
      </c>
      <c r="S8888">
        <v>2</v>
      </c>
      <c r="T8888">
        <v>0.3</v>
      </c>
      <c r="U8888">
        <v>41.933999999999997</v>
      </c>
      <c r="V8888">
        <v>2014</v>
      </c>
      <c r="W8888" s="5" t="s">
        <v>10971</v>
      </c>
      <c r="X8888" s="1">
        <v>41852</v>
      </c>
      <c r="Y8888" s="5" t="s">
        <v>11654</v>
      </c>
      <c r="Z8888">
        <v>0</v>
      </c>
      <c r="AA8888">
        <v>0</v>
      </c>
    </row>
    <row r="8889" spans="1:27" x14ac:dyDescent="0.3">
      <c r="A8889">
        <v>8895</v>
      </c>
      <c r="B8889" s="5" t="s">
        <v>9100</v>
      </c>
      <c r="C8889" s="12">
        <v>42597</v>
      </c>
      <c r="D8889" s="12">
        <v>42604</v>
      </c>
      <c r="E8889" s="5" t="s">
        <v>25</v>
      </c>
      <c r="F8889" s="5" t="s">
        <v>3475</v>
      </c>
      <c r="G8889" s="5" t="s">
        <v>884</v>
      </c>
      <c r="H8889" s="5" t="s">
        <v>9</v>
      </c>
      <c r="I8889" s="5" t="s">
        <v>3258</v>
      </c>
      <c r="J8889" s="5" t="s">
        <v>19</v>
      </c>
      <c r="K8889" s="5" t="s">
        <v>20</v>
      </c>
      <c r="L8889">
        <v>90004</v>
      </c>
      <c r="M8889" s="5" t="s">
        <v>21</v>
      </c>
      <c r="N8889" s="5" t="s">
        <v>4672</v>
      </c>
      <c r="O8889" s="5" t="s">
        <v>13</v>
      </c>
      <c r="P8889" s="5" t="s">
        <v>3231</v>
      </c>
      <c r="Q8889" s="5" t="s">
        <v>1640</v>
      </c>
      <c r="R8889">
        <v>312.03000000000003</v>
      </c>
      <c r="S8889">
        <v>3</v>
      </c>
      <c r="T8889">
        <v>0</v>
      </c>
      <c r="U8889">
        <v>43.684200000000018</v>
      </c>
      <c r="V8889">
        <v>2016</v>
      </c>
      <c r="W8889" s="5" t="s">
        <v>10971</v>
      </c>
      <c r="X8889" s="1">
        <v>42583</v>
      </c>
      <c r="Y8889" s="5" t="s">
        <v>11654</v>
      </c>
      <c r="Z8889">
        <v>0</v>
      </c>
      <c r="AA8889">
        <v>0</v>
      </c>
    </row>
    <row r="8890" spans="1:27" x14ac:dyDescent="0.3">
      <c r="A8890">
        <v>8896</v>
      </c>
      <c r="B8890" s="5" t="s">
        <v>9100</v>
      </c>
      <c r="C8890" s="12">
        <v>42597</v>
      </c>
      <c r="D8890" s="12">
        <v>42604</v>
      </c>
      <c r="E8890" s="5" t="s">
        <v>25</v>
      </c>
      <c r="F8890" s="5" t="s">
        <v>3475</v>
      </c>
      <c r="G8890" s="5" t="s">
        <v>884</v>
      </c>
      <c r="H8890" s="5" t="s">
        <v>9</v>
      </c>
      <c r="I8890" s="5" t="s">
        <v>3258</v>
      </c>
      <c r="J8890" s="5" t="s">
        <v>19</v>
      </c>
      <c r="K8890" s="5" t="s">
        <v>20</v>
      </c>
      <c r="L8890">
        <v>90004</v>
      </c>
      <c r="M8890" s="5" t="s">
        <v>21</v>
      </c>
      <c r="N8890" s="5" t="s">
        <v>5278</v>
      </c>
      <c r="O8890" s="5" t="s">
        <v>22</v>
      </c>
      <c r="P8890" s="5" t="s">
        <v>3230</v>
      </c>
      <c r="Q8890" s="5" t="s">
        <v>2698</v>
      </c>
      <c r="R8890">
        <v>17.940000000000001</v>
      </c>
      <c r="S8890">
        <v>3</v>
      </c>
      <c r="T8890">
        <v>0</v>
      </c>
      <c r="U8890">
        <v>3.0497999999999985</v>
      </c>
      <c r="V8890">
        <v>2016</v>
      </c>
      <c r="W8890" s="5" t="s">
        <v>10971</v>
      </c>
      <c r="X8890" s="1">
        <v>42583</v>
      </c>
      <c r="Y8890" s="5" t="s">
        <v>11654</v>
      </c>
      <c r="Z8890">
        <v>0</v>
      </c>
      <c r="AA8890">
        <v>0</v>
      </c>
    </row>
    <row r="8891" spans="1:27" x14ac:dyDescent="0.3">
      <c r="A8891">
        <v>8897</v>
      </c>
      <c r="B8891" s="5" t="s">
        <v>9100</v>
      </c>
      <c r="C8891" s="12">
        <v>42597</v>
      </c>
      <c r="D8891" s="12">
        <v>42604</v>
      </c>
      <c r="E8891" s="5" t="s">
        <v>25</v>
      </c>
      <c r="F8891" s="5" t="s">
        <v>3475</v>
      </c>
      <c r="G8891" s="5" t="s">
        <v>884</v>
      </c>
      <c r="H8891" s="5" t="s">
        <v>9</v>
      </c>
      <c r="I8891" s="5" t="s">
        <v>3258</v>
      </c>
      <c r="J8891" s="5" t="s">
        <v>19</v>
      </c>
      <c r="K8891" s="5" t="s">
        <v>20</v>
      </c>
      <c r="L8891">
        <v>90004</v>
      </c>
      <c r="M8891" s="5" t="s">
        <v>21</v>
      </c>
      <c r="N8891" s="5" t="s">
        <v>4411</v>
      </c>
      <c r="O8891" s="5" t="s">
        <v>35</v>
      </c>
      <c r="P8891" s="5" t="s">
        <v>3233</v>
      </c>
      <c r="Q8891" s="5" t="s">
        <v>3113</v>
      </c>
      <c r="R8891">
        <v>165.60000000000002</v>
      </c>
      <c r="S8891">
        <v>3</v>
      </c>
      <c r="T8891">
        <v>0.2</v>
      </c>
      <c r="U8891">
        <v>10.349999999999994</v>
      </c>
      <c r="V8891">
        <v>2016</v>
      </c>
      <c r="W8891" s="5" t="s">
        <v>10971</v>
      </c>
      <c r="X8891" s="1">
        <v>42583</v>
      </c>
      <c r="Y8891" s="5" t="s">
        <v>11654</v>
      </c>
      <c r="Z8891">
        <v>0</v>
      </c>
      <c r="AA8891">
        <v>0</v>
      </c>
    </row>
    <row r="8892" spans="1:27" x14ac:dyDescent="0.3">
      <c r="A8892">
        <v>8898</v>
      </c>
      <c r="B8892" s="5" t="s">
        <v>9100</v>
      </c>
      <c r="C8892" s="12">
        <v>42597</v>
      </c>
      <c r="D8892" s="12">
        <v>42604</v>
      </c>
      <c r="E8892" s="5" t="s">
        <v>25</v>
      </c>
      <c r="F8892" s="5" t="s">
        <v>3475</v>
      </c>
      <c r="G8892" s="5" t="s">
        <v>884</v>
      </c>
      <c r="H8892" s="5" t="s">
        <v>9</v>
      </c>
      <c r="I8892" s="5" t="s">
        <v>3258</v>
      </c>
      <c r="J8892" s="5" t="s">
        <v>19</v>
      </c>
      <c r="K8892" s="5" t="s">
        <v>20</v>
      </c>
      <c r="L8892">
        <v>90004</v>
      </c>
      <c r="M8892" s="5" t="s">
        <v>21</v>
      </c>
      <c r="N8892" s="5" t="s">
        <v>5033</v>
      </c>
      <c r="O8892" s="5" t="s">
        <v>22</v>
      </c>
      <c r="P8892" s="5" t="s">
        <v>45</v>
      </c>
      <c r="Q8892" s="5" t="s">
        <v>170</v>
      </c>
      <c r="R8892">
        <v>37.520000000000003</v>
      </c>
      <c r="S8892">
        <v>4</v>
      </c>
      <c r="T8892">
        <v>0</v>
      </c>
      <c r="U8892">
        <v>18.009600000000002</v>
      </c>
      <c r="V8892">
        <v>2016</v>
      </c>
      <c r="W8892" s="5" t="s">
        <v>10971</v>
      </c>
      <c r="X8892" s="1">
        <v>42583</v>
      </c>
      <c r="Y8892" s="5" t="s">
        <v>11654</v>
      </c>
      <c r="Z8892">
        <v>0</v>
      </c>
      <c r="AA8892">
        <v>0</v>
      </c>
    </row>
    <row r="8893" spans="1:27" x14ac:dyDescent="0.3">
      <c r="A8893">
        <v>8899</v>
      </c>
      <c r="B8893" s="5" t="s">
        <v>7827</v>
      </c>
      <c r="C8893" s="12">
        <v>42223</v>
      </c>
      <c r="D8893" s="12">
        <v>42225</v>
      </c>
      <c r="E8893" s="5" t="s">
        <v>7</v>
      </c>
      <c r="F8893" s="5" t="s">
        <v>3571</v>
      </c>
      <c r="G8893" s="5" t="s">
        <v>1208</v>
      </c>
      <c r="H8893" s="5" t="s">
        <v>18</v>
      </c>
      <c r="I8893" s="5" t="s">
        <v>3258</v>
      </c>
      <c r="J8893" s="5" t="s">
        <v>164</v>
      </c>
      <c r="K8893" s="5" t="s">
        <v>165</v>
      </c>
      <c r="L8893">
        <v>22153</v>
      </c>
      <c r="M8893" s="5" t="s">
        <v>12</v>
      </c>
      <c r="N8893" s="5" t="s">
        <v>5477</v>
      </c>
      <c r="O8893" s="5" t="s">
        <v>35</v>
      </c>
      <c r="P8893" s="5" t="s">
        <v>3233</v>
      </c>
      <c r="Q8893" s="5" t="s">
        <v>2934</v>
      </c>
      <c r="R8893">
        <v>494.97</v>
      </c>
      <c r="S8893">
        <v>3</v>
      </c>
      <c r="T8893">
        <v>0</v>
      </c>
      <c r="U8893">
        <v>148.49099999999996</v>
      </c>
      <c r="V8893">
        <v>2015</v>
      </c>
      <c r="W8893" s="5" t="s">
        <v>10971</v>
      </c>
      <c r="X8893" s="1">
        <v>42217</v>
      </c>
      <c r="Y8893" s="5" t="s">
        <v>11654</v>
      </c>
      <c r="Z8893">
        <v>0</v>
      </c>
      <c r="AA8893">
        <v>0</v>
      </c>
    </row>
    <row r="8894" spans="1:27" x14ac:dyDescent="0.3">
      <c r="A8894">
        <v>8900</v>
      </c>
      <c r="B8894" s="5" t="s">
        <v>7827</v>
      </c>
      <c r="C8894" s="12">
        <v>42223</v>
      </c>
      <c r="D8894" s="12">
        <v>42225</v>
      </c>
      <c r="E8894" s="5" t="s">
        <v>7</v>
      </c>
      <c r="F8894" s="5" t="s">
        <v>3571</v>
      </c>
      <c r="G8894" s="5" t="s">
        <v>1208</v>
      </c>
      <c r="H8894" s="5" t="s">
        <v>18</v>
      </c>
      <c r="I8894" s="5" t="s">
        <v>3258</v>
      </c>
      <c r="J8894" s="5" t="s">
        <v>164</v>
      </c>
      <c r="K8894" s="5" t="s">
        <v>165</v>
      </c>
      <c r="L8894">
        <v>22153</v>
      </c>
      <c r="M8894" s="5" t="s">
        <v>12</v>
      </c>
      <c r="N8894" s="5" t="s">
        <v>5425</v>
      </c>
      <c r="O8894" s="5" t="s">
        <v>22</v>
      </c>
      <c r="P8894" s="5" t="s">
        <v>23</v>
      </c>
      <c r="Q8894" s="5" t="s">
        <v>2405</v>
      </c>
      <c r="R8894">
        <v>25.06</v>
      </c>
      <c r="S8894">
        <v>2</v>
      </c>
      <c r="T8894">
        <v>0</v>
      </c>
      <c r="U8894">
        <v>11.778199999999998</v>
      </c>
      <c r="V8894">
        <v>2015</v>
      </c>
      <c r="W8894" s="5" t="s">
        <v>10971</v>
      </c>
      <c r="X8894" s="1">
        <v>42217</v>
      </c>
      <c r="Y8894" s="5" t="s">
        <v>11654</v>
      </c>
      <c r="Z8894">
        <v>0</v>
      </c>
      <c r="AA8894">
        <v>0</v>
      </c>
    </row>
    <row r="8895" spans="1:27" x14ac:dyDescent="0.3">
      <c r="A8895">
        <v>8901</v>
      </c>
      <c r="B8895" s="5" t="s">
        <v>9101</v>
      </c>
      <c r="C8895" s="12">
        <v>42521</v>
      </c>
      <c r="D8895" s="12">
        <v>42525</v>
      </c>
      <c r="E8895" s="5" t="s">
        <v>25</v>
      </c>
      <c r="F8895" s="5" t="s">
        <v>3701</v>
      </c>
      <c r="G8895" s="5" t="s">
        <v>1653</v>
      </c>
      <c r="H8895" s="5" t="s">
        <v>9</v>
      </c>
      <c r="I8895" s="5" t="s">
        <v>3258</v>
      </c>
      <c r="J8895" s="5" t="s">
        <v>183</v>
      </c>
      <c r="K8895" s="5" t="s">
        <v>110</v>
      </c>
      <c r="L8895">
        <v>62521</v>
      </c>
      <c r="M8895" s="5" t="s">
        <v>55</v>
      </c>
      <c r="N8895" s="5" t="s">
        <v>5891</v>
      </c>
      <c r="O8895" s="5" t="s">
        <v>13</v>
      </c>
      <c r="P8895" s="5" t="s">
        <v>3231</v>
      </c>
      <c r="Q8895" s="5" t="s">
        <v>2775</v>
      </c>
      <c r="R8895">
        <v>32.064</v>
      </c>
      <c r="S8895">
        <v>3</v>
      </c>
      <c r="T8895">
        <v>0.6</v>
      </c>
      <c r="U8895">
        <v>-12.825599999999994</v>
      </c>
      <c r="V8895">
        <v>2016</v>
      </c>
      <c r="W8895" s="5" t="s">
        <v>10968</v>
      </c>
      <c r="X8895" s="1">
        <v>42491</v>
      </c>
      <c r="Y8895" s="5" t="s">
        <v>11654</v>
      </c>
      <c r="Z8895">
        <v>0</v>
      </c>
      <c r="AA8895">
        <v>0</v>
      </c>
    </row>
    <row r="8896" spans="1:27" x14ac:dyDescent="0.3">
      <c r="A8896">
        <v>8902</v>
      </c>
      <c r="B8896" s="5" t="s">
        <v>9101</v>
      </c>
      <c r="C8896" s="12">
        <v>42521</v>
      </c>
      <c r="D8896" s="12">
        <v>42525</v>
      </c>
      <c r="E8896" s="5" t="s">
        <v>25</v>
      </c>
      <c r="F8896" s="5" t="s">
        <v>3701</v>
      </c>
      <c r="G8896" s="5" t="s">
        <v>1653</v>
      </c>
      <c r="H8896" s="5" t="s">
        <v>9</v>
      </c>
      <c r="I8896" s="5" t="s">
        <v>3258</v>
      </c>
      <c r="J8896" s="5" t="s">
        <v>183</v>
      </c>
      <c r="K8896" s="5" t="s">
        <v>110</v>
      </c>
      <c r="L8896">
        <v>62521</v>
      </c>
      <c r="M8896" s="5" t="s">
        <v>55</v>
      </c>
      <c r="N8896" s="5" t="s">
        <v>5888</v>
      </c>
      <c r="O8896" s="5" t="s">
        <v>22</v>
      </c>
      <c r="P8896" s="5" t="s">
        <v>45</v>
      </c>
      <c r="Q8896" s="5" t="s">
        <v>1271</v>
      </c>
      <c r="R8896">
        <v>18.496000000000002</v>
      </c>
      <c r="S8896">
        <v>4</v>
      </c>
      <c r="T8896">
        <v>0.2</v>
      </c>
      <c r="U8896">
        <v>6.7048000000000005</v>
      </c>
      <c r="V8896">
        <v>2016</v>
      </c>
      <c r="W8896" s="5" t="s">
        <v>10968</v>
      </c>
      <c r="X8896" s="1">
        <v>42491</v>
      </c>
      <c r="Y8896" s="5" t="s">
        <v>11654</v>
      </c>
      <c r="Z8896">
        <v>0</v>
      </c>
      <c r="AA8896">
        <v>0</v>
      </c>
    </row>
    <row r="8897" spans="1:27" x14ac:dyDescent="0.3">
      <c r="A8897">
        <v>8903</v>
      </c>
      <c r="B8897" s="5" t="s">
        <v>9101</v>
      </c>
      <c r="C8897" s="12">
        <v>42521</v>
      </c>
      <c r="D8897" s="12">
        <v>42525</v>
      </c>
      <c r="E8897" s="5" t="s">
        <v>25</v>
      </c>
      <c r="F8897" s="5" t="s">
        <v>3701</v>
      </c>
      <c r="G8897" s="5" t="s">
        <v>1653</v>
      </c>
      <c r="H8897" s="5" t="s">
        <v>9</v>
      </c>
      <c r="I8897" s="5" t="s">
        <v>3258</v>
      </c>
      <c r="J8897" s="5" t="s">
        <v>183</v>
      </c>
      <c r="K8897" s="5" t="s">
        <v>110</v>
      </c>
      <c r="L8897">
        <v>62521</v>
      </c>
      <c r="M8897" s="5" t="s">
        <v>55</v>
      </c>
      <c r="N8897" s="5" t="s">
        <v>5526</v>
      </c>
      <c r="O8897" s="5" t="s">
        <v>13</v>
      </c>
      <c r="P8897" s="5" t="s">
        <v>3229</v>
      </c>
      <c r="Q8897" s="5" t="s">
        <v>2427</v>
      </c>
      <c r="R8897">
        <v>191.07899999999998</v>
      </c>
      <c r="S8897">
        <v>3</v>
      </c>
      <c r="T8897">
        <v>0.3</v>
      </c>
      <c r="U8897">
        <v>-38.215799999999973</v>
      </c>
      <c r="V8897">
        <v>2016</v>
      </c>
      <c r="W8897" s="5" t="s">
        <v>10968</v>
      </c>
      <c r="X8897" s="1">
        <v>42491</v>
      </c>
      <c r="Y8897" s="5" t="s">
        <v>11654</v>
      </c>
      <c r="Z8897">
        <v>0</v>
      </c>
      <c r="AA8897">
        <v>0</v>
      </c>
    </row>
    <row r="8898" spans="1:27" x14ac:dyDescent="0.3">
      <c r="A8898">
        <v>8904</v>
      </c>
      <c r="B8898" s="5" t="s">
        <v>9101</v>
      </c>
      <c r="C8898" s="12">
        <v>42521</v>
      </c>
      <c r="D8898" s="12">
        <v>42525</v>
      </c>
      <c r="E8898" s="5" t="s">
        <v>25</v>
      </c>
      <c r="F8898" s="5" t="s">
        <v>3701</v>
      </c>
      <c r="G8898" s="5" t="s">
        <v>1653</v>
      </c>
      <c r="H8898" s="5" t="s">
        <v>9</v>
      </c>
      <c r="I8898" s="5" t="s">
        <v>3258</v>
      </c>
      <c r="J8898" s="5" t="s">
        <v>183</v>
      </c>
      <c r="K8898" s="5" t="s">
        <v>110</v>
      </c>
      <c r="L8898">
        <v>62521</v>
      </c>
      <c r="M8898" s="5" t="s">
        <v>55</v>
      </c>
      <c r="N8898" s="5" t="s">
        <v>4839</v>
      </c>
      <c r="O8898" s="5" t="s">
        <v>22</v>
      </c>
      <c r="P8898" s="5" t="s">
        <v>45</v>
      </c>
      <c r="Q8898" s="5" t="s">
        <v>1864</v>
      </c>
      <c r="R8898">
        <v>10.368000000000002</v>
      </c>
      <c r="S8898">
        <v>2</v>
      </c>
      <c r="T8898">
        <v>0.2</v>
      </c>
      <c r="U8898">
        <v>3.6288</v>
      </c>
      <c r="V8898">
        <v>2016</v>
      </c>
      <c r="W8898" s="5" t="s">
        <v>10968</v>
      </c>
      <c r="X8898" s="1">
        <v>42491</v>
      </c>
      <c r="Y8898" s="5" t="s">
        <v>11654</v>
      </c>
      <c r="Z8898">
        <v>0</v>
      </c>
      <c r="AA8898">
        <v>0</v>
      </c>
    </row>
    <row r="8899" spans="1:27" x14ac:dyDescent="0.3">
      <c r="A8899">
        <v>8905</v>
      </c>
      <c r="B8899" s="5" t="s">
        <v>9102</v>
      </c>
      <c r="C8899" s="12">
        <v>42552</v>
      </c>
      <c r="D8899" s="12">
        <v>42552</v>
      </c>
      <c r="E8899" s="5" t="s">
        <v>625</v>
      </c>
      <c r="F8899" s="5" t="s">
        <v>3969</v>
      </c>
      <c r="G8899" s="5" t="s">
        <v>2679</v>
      </c>
      <c r="H8899" s="5" t="s">
        <v>52</v>
      </c>
      <c r="I8899" s="5" t="s">
        <v>3258</v>
      </c>
      <c r="J8899" s="5" t="s">
        <v>138</v>
      </c>
      <c r="K8899" s="5" t="s">
        <v>139</v>
      </c>
      <c r="L8899">
        <v>10009</v>
      </c>
      <c r="M8899" s="5" t="s">
        <v>79</v>
      </c>
      <c r="N8899" s="5" t="s">
        <v>5021</v>
      </c>
      <c r="O8899" s="5" t="s">
        <v>22</v>
      </c>
      <c r="P8899" s="5" t="s">
        <v>23</v>
      </c>
      <c r="Q8899" s="5" t="s">
        <v>955</v>
      </c>
      <c r="R8899">
        <v>30.53</v>
      </c>
      <c r="S8899">
        <v>1</v>
      </c>
      <c r="T8899">
        <v>0</v>
      </c>
      <c r="U8899">
        <v>14.043800000000001</v>
      </c>
      <c r="V8899">
        <v>2016</v>
      </c>
      <c r="W8899" s="5" t="s">
        <v>10975</v>
      </c>
      <c r="X8899" s="1">
        <v>42552</v>
      </c>
      <c r="Y8899" s="5" t="s">
        <v>11654</v>
      </c>
      <c r="Z8899">
        <v>0</v>
      </c>
      <c r="AA8899">
        <v>0</v>
      </c>
    </row>
    <row r="8900" spans="1:27" x14ac:dyDescent="0.3">
      <c r="A8900">
        <v>8906</v>
      </c>
      <c r="B8900" s="5" t="s">
        <v>9102</v>
      </c>
      <c r="C8900" s="12">
        <v>42552</v>
      </c>
      <c r="D8900" s="12">
        <v>42552</v>
      </c>
      <c r="E8900" s="5" t="s">
        <v>625</v>
      </c>
      <c r="F8900" s="5" t="s">
        <v>3969</v>
      </c>
      <c r="G8900" s="5" t="s">
        <v>2679</v>
      </c>
      <c r="H8900" s="5" t="s">
        <v>52</v>
      </c>
      <c r="I8900" s="5" t="s">
        <v>3258</v>
      </c>
      <c r="J8900" s="5" t="s">
        <v>138</v>
      </c>
      <c r="K8900" s="5" t="s">
        <v>139</v>
      </c>
      <c r="L8900">
        <v>10009</v>
      </c>
      <c r="M8900" s="5" t="s">
        <v>79</v>
      </c>
      <c r="N8900" s="5" t="s">
        <v>5458</v>
      </c>
      <c r="O8900" s="5" t="s">
        <v>35</v>
      </c>
      <c r="P8900" s="5" t="s">
        <v>3235</v>
      </c>
      <c r="Q8900" s="5" t="s">
        <v>2803</v>
      </c>
      <c r="R8900">
        <v>30.839999999999996</v>
      </c>
      <c r="S8900">
        <v>3</v>
      </c>
      <c r="T8900">
        <v>0</v>
      </c>
      <c r="U8900">
        <v>6.1679999999999975</v>
      </c>
      <c r="V8900">
        <v>2016</v>
      </c>
      <c r="W8900" s="5" t="s">
        <v>10975</v>
      </c>
      <c r="X8900" s="1">
        <v>42552</v>
      </c>
      <c r="Y8900" s="5" t="s">
        <v>11654</v>
      </c>
      <c r="Z8900">
        <v>0</v>
      </c>
      <c r="AA8900">
        <v>0</v>
      </c>
    </row>
    <row r="8901" spans="1:27" x14ac:dyDescent="0.3">
      <c r="A8901">
        <v>8907</v>
      </c>
      <c r="B8901" s="5" t="s">
        <v>9102</v>
      </c>
      <c r="C8901" s="12">
        <v>42552</v>
      </c>
      <c r="D8901" s="12">
        <v>42552</v>
      </c>
      <c r="E8901" s="5" t="s">
        <v>625</v>
      </c>
      <c r="F8901" s="5" t="s">
        <v>3969</v>
      </c>
      <c r="G8901" s="5" t="s">
        <v>2679</v>
      </c>
      <c r="H8901" s="5" t="s">
        <v>52</v>
      </c>
      <c r="I8901" s="5" t="s">
        <v>3258</v>
      </c>
      <c r="J8901" s="5" t="s">
        <v>138</v>
      </c>
      <c r="K8901" s="5" t="s">
        <v>139</v>
      </c>
      <c r="L8901">
        <v>10009</v>
      </c>
      <c r="M8901" s="5" t="s">
        <v>79</v>
      </c>
      <c r="N8901" s="5" t="s">
        <v>4257</v>
      </c>
      <c r="O8901" s="5" t="s">
        <v>22</v>
      </c>
      <c r="P8901" s="5" t="s">
        <v>45</v>
      </c>
      <c r="Q8901" s="5" t="s">
        <v>840</v>
      </c>
      <c r="R8901">
        <v>75.06</v>
      </c>
      <c r="S8901">
        <v>9</v>
      </c>
      <c r="T8901">
        <v>0</v>
      </c>
      <c r="U8901">
        <v>33.776999999999994</v>
      </c>
      <c r="V8901">
        <v>2016</v>
      </c>
      <c r="W8901" s="5" t="s">
        <v>10975</v>
      </c>
      <c r="X8901" s="1">
        <v>42552</v>
      </c>
      <c r="Y8901" s="5" t="s">
        <v>11654</v>
      </c>
      <c r="Z8901">
        <v>0</v>
      </c>
      <c r="AA8901">
        <v>0</v>
      </c>
    </row>
    <row r="8902" spans="1:27" x14ac:dyDescent="0.3">
      <c r="A8902">
        <v>8908</v>
      </c>
      <c r="B8902" s="5" t="s">
        <v>9103</v>
      </c>
      <c r="C8902" s="12">
        <v>42722</v>
      </c>
      <c r="D8902" s="12">
        <v>42724</v>
      </c>
      <c r="E8902" s="5" t="s">
        <v>97</v>
      </c>
      <c r="F8902" s="5" t="s">
        <v>3930</v>
      </c>
      <c r="G8902" s="5" t="s">
        <v>2525</v>
      </c>
      <c r="H8902" s="5" t="s">
        <v>18</v>
      </c>
      <c r="I8902" s="5" t="s">
        <v>3258</v>
      </c>
      <c r="J8902" s="5" t="s">
        <v>67</v>
      </c>
      <c r="K8902" s="5" t="s">
        <v>20</v>
      </c>
      <c r="L8902">
        <v>94110</v>
      </c>
      <c r="M8902" s="5" t="s">
        <v>21</v>
      </c>
      <c r="N8902" s="5" t="s">
        <v>4290</v>
      </c>
      <c r="O8902" s="5" t="s">
        <v>35</v>
      </c>
      <c r="P8902" s="5" t="s">
        <v>3233</v>
      </c>
      <c r="Q8902" s="5" t="s">
        <v>958</v>
      </c>
      <c r="R8902">
        <v>66.976000000000013</v>
      </c>
      <c r="S8902">
        <v>7</v>
      </c>
      <c r="T8902">
        <v>0.2</v>
      </c>
      <c r="U8902">
        <v>6.6976000000000013</v>
      </c>
      <c r="V8902">
        <v>2016</v>
      </c>
      <c r="W8902" s="5" t="s">
        <v>10961</v>
      </c>
      <c r="X8902" s="1">
        <v>42705</v>
      </c>
      <c r="Y8902" s="5" t="s">
        <v>11654</v>
      </c>
      <c r="Z8902">
        <v>0</v>
      </c>
      <c r="AA8902">
        <v>0</v>
      </c>
    </row>
    <row r="8903" spans="1:27" x14ac:dyDescent="0.3">
      <c r="A8903">
        <v>8909</v>
      </c>
      <c r="B8903" s="5" t="s">
        <v>7828</v>
      </c>
      <c r="C8903" s="12">
        <v>42030</v>
      </c>
      <c r="D8903" s="12">
        <v>42036</v>
      </c>
      <c r="E8903" s="5" t="s">
        <v>25</v>
      </c>
      <c r="F8903" s="5" t="s">
        <v>3863</v>
      </c>
      <c r="G8903" s="5" t="s">
        <v>2250</v>
      </c>
      <c r="H8903" s="5" t="s">
        <v>18</v>
      </c>
      <c r="I8903" s="5" t="s">
        <v>3258</v>
      </c>
      <c r="J8903" s="5" t="s">
        <v>2946</v>
      </c>
      <c r="K8903" s="5" t="s">
        <v>20</v>
      </c>
      <c r="L8903">
        <v>92553</v>
      </c>
      <c r="M8903" s="5" t="s">
        <v>21</v>
      </c>
      <c r="N8903" s="5" t="s">
        <v>5352</v>
      </c>
      <c r="O8903" s="5" t="s">
        <v>22</v>
      </c>
      <c r="P8903" s="5" t="s">
        <v>45</v>
      </c>
      <c r="Q8903" s="5" t="s">
        <v>2132</v>
      </c>
      <c r="R8903">
        <v>182.72</v>
      </c>
      <c r="S8903">
        <v>8</v>
      </c>
      <c r="T8903">
        <v>0</v>
      </c>
      <c r="U8903">
        <v>84.051199999999994</v>
      </c>
      <c r="V8903">
        <v>2015</v>
      </c>
      <c r="W8903" s="5" t="s">
        <v>10981</v>
      </c>
      <c r="X8903" s="1">
        <v>42005</v>
      </c>
      <c r="Y8903" s="5" t="s">
        <v>11654</v>
      </c>
      <c r="Z8903">
        <v>0</v>
      </c>
      <c r="AA8903">
        <v>0</v>
      </c>
    </row>
    <row r="8904" spans="1:27" x14ac:dyDescent="0.3">
      <c r="A8904">
        <v>8910</v>
      </c>
      <c r="B8904" s="5" t="s">
        <v>10748</v>
      </c>
      <c r="C8904" s="12">
        <v>43036</v>
      </c>
      <c r="D8904" s="12">
        <v>43040</v>
      </c>
      <c r="E8904" s="5" t="s">
        <v>25</v>
      </c>
      <c r="F8904" s="5" t="s">
        <v>3451</v>
      </c>
      <c r="G8904" s="5" t="s">
        <v>796</v>
      </c>
      <c r="H8904" s="5" t="s">
        <v>9</v>
      </c>
      <c r="I8904" s="5" t="s">
        <v>3258</v>
      </c>
      <c r="J8904" s="5" t="s">
        <v>1795</v>
      </c>
      <c r="K8904" s="5" t="s">
        <v>601</v>
      </c>
      <c r="L8904">
        <v>2149</v>
      </c>
      <c r="M8904" s="5" t="s">
        <v>79</v>
      </c>
      <c r="N8904" s="5" t="s">
        <v>4260</v>
      </c>
      <c r="O8904" s="5" t="s">
        <v>22</v>
      </c>
      <c r="P8904" s="5" t="s">
        <v>23</v>
      </c>
      <c r="Q8904" s="5" t="s">
        <v>1588</v>
      </c>
      <c r="R8904">
        <v>21.93</v>
      </c>
      <c r="S8904">
        <v>3</v>
      </c>
      <c r="T8904">
        <v>0</v>
      </c>
      <c r="U8904">
        <v>10.307099999999998</v>
      </c>
      <c r="V8904">
        <v>2017</v>
      </c>
      <c r="W8904" s="5" t="s">
        <v>10953</v>
      </c>
      <c r="X8904" s="1">
        <v>43009</v>
      </c>
      <c r="Y8904" s="5" t="s">
        <v>11654</v>
      </c>
      <c r="Z8904">
        <v>0</v>
      </c>
      <c r="AA8904">
        <v>0</v>
      </c>
    </row>
    <row r="8905" spans="1:27" x14ac:dyDescent="0.3">
      <c r="A8905">
        <v>8911</v>
      </c>
      <c r="B8905" s="5" t="s">
        <v>10749</v>
      </c>
      <c r="C8905" s="12">
        <v>43043</v>
      </c>
      <c r="D8905" s="12">
        <v>43047</v>
      </c>
      <c r="E8905" s="5" t="s">
        <v>25</v>
      </c>
      <c r="F8905" s="5" t="s">
        <v>3502</v>
      </c>
      <c r="G8905" s="5" t="s">
        <v>967</v>
      </c>
      <c r="H8905" s="5" t="s">
        <v>9</v>
      </c>
      <c r="I8905" s="5" t="s">
        <v>3258</v>
      </c>
      <c r="J8905" s="5" t="s">
        <v>2552</v>
      </c>
      <c r="K8905" s="5" t="s">
        <v>173</v>
      </c>
      <c r="L8905">
        <v>37421</v>
      </c>
      <c r="M8905" s="5" t="s">
        <v>12</v>
      </c>
      <c r="N8905" s="5" t="s">
        <v>4538</v>
      </c>
      <c r="O8905" s="5" t="s">
        <v>35</v>
      </c>
      <c r="P8905" s="5" t="s">
        <v>3235</v>
      </c>
      <c r="Q8905" s="5" t="s">
        <v>1901</v>
      </c>
      <c r="R8905">
        <v>95.976000000000013</v>
      </c>
      <c r="S8905">
        <v>3</v>
      </c>
      <c r="T8905">
        <v>0.2</v>
      </c>
      <c r="U8905">
        <v>15.596099999999996</v>
      </c>
      <c r="V8905">
        <v>2017</v>
      </c>
      <c r="W8905" s="5" t="s">
        <v>10947</v>
      </c>
      <c r="X8905" s="1">
        <v>43040</v>
      </c>
      <c r="Y8905" s="5" t="s">
        <v>11654</v>
      </c>
      <c r="Z8905">
        <v>0</v>
      </c>
      <c r="AA8905">
        <v>0</v>
      </c>
    </row>
    <row r="8906" spans="1:27" x14ac:dyDescent="0.3">
      <c r="A8906">
        <v>8912</v>
      </c>
      <c r="B8906" s="5" t="s">
        <v>10749</v>
      </c>
      <c r="C8906" s="12">
        <v>43043</v>
      </c>
      <c r="D8906" s="12">
        <v>43047</v>
      </c>
      <c r="E8906" s="5" t="s">
        <v>25</v>
      </c>
      <c r="F8906" s="5" t="s">
        <v>3502</v>
      </c>
      <c r="G8906" s="5" t="s">
        <v>967</v>
      </c>
      <c r="H8906" s="5" t="s">
        <v>9</v>
      </c>
      <c r="I8906" s="5" t="s">
        <v>3258</v>
      </c>
      <c r="J8906" s="5" t="s">
        <v>2552</v>
      </c>
      <c r="K8906" s="5" t="s">
        <v>173</v>
      </c>
      <c r="L8906">
        <v>37421</v>
      </c>
      <c r="M8906" s="5" t="s">
        <v>12</v>
      </c>
      <c r="N8906" s="5" t="s">
        <v>5838</v>
      </c>
      <c r="O8906" s="5" t="s">
        <v>35</v>
      </c>
      <c r="P8906" s="5" t="s">
        <v>3233</v>
      </c>
      <c r="Q8906" s="5" t="s">
        <v>1364</v>
      </c>
      <c r="R8906">
        <v>143.928</v>
      </c>
      <c r="S8906">
        <v>9</v>
      </c>
      <c r="T8906">
        <v>0.2</v>
      </c>
      <c r="U8906">
        <v>-32.383800000000008</v>
      </c>
      <c r="V8906">
        <v>2017</v>
      </c>
      <c r="W8906" s="5" t="s">
        <v>10947</v>
      </c>
      <c r="X8906" s="1">
        <v>43040</v>
      </c>
      <c r="Y8906" s="5" t="s">
        <v>11654</v>
      </c>
      <c r="Z8906">
        <v>0</v>
      </c>
      <c r="AA8906">
        <v>0</v>
      </c>
    </row>
    <row r="8907" spans="1:27" x14ac:dyDescent="0.3">
      <c r="A8907">
        <v>8913</v>
      </c>
      <c r="B8907" s="5" t="s">
        <v>10749</v>
      </c>
      <c r="C8907" s="12">
        <v>43043</v>
      </c>
      <c r="D8907" s="12">
        <v>43047</v>
      </c>
      <c r="E8907" s="5" t="s">
        <v>25</v>
      </c>
      <c r="F8907" s="5" t="s">
        <v>3502</v>
      </c>
      <c r="G8907" s="5" t="s">
        <v>967</v>
      </c>
      <c r="H8907" s="5" t="s">
        <v>9</v>
      </c>
      <c r="I8907" s="5" t="s">
        <v>3258</v>
      </c>
      <c r="J8907" s="5" t="s">
        <v>2552</v>
      </c>
      <c r="K8907" s="5" t="s">
        <v>173</v>
      </c>
      <c r="L8907">
        <v>37421</v>
      </c>
      <c r="M8907" s="5" t="s">
        <v>12</v>
      </c>
      <c r="N8907" s="5" t="s">
        <v>5077</v>
      </c>
      <c r="O8907" s="5" t="s">
        <v>22</v>
      </c>
      <c r="P8907" s="5" t="s">
        <v>3234</v>
      </c>
      <c r="Q8907" s="5" t="s">
        <v>84</v>
      </c>
      <c r="R8907">
        <v>3.5640000000000009</v>
      </c>
      <c r="S8907">
        <v>2</v>
      </c>
      <c r="T8907">
        <v>0.7</v>
      </c>
      <c r="U8907">
        <v>-2.9700000000000006</v>
      </c>
      <c r="V8907">
        <v>2017</v>
      </c>
      <c r="W8907" s="5" t="s">
        <v>10947</v>
      </c>
      <c r="X8907" s="1">
        <v>43040</v>
      </c>
      <c r="Y8907" s="5" t="s">
        <v>11654</v>
      </c>
      <c r="Z8907">
        <v>0</v>
      </c>
      <c r="AA8907">
        <v>0</v>
      </c>
    </row>
    <row r="8908" spans="1:27" x14ac:dyDescent="0.3">
      <c r="A8908">
        <v>8914</v>
      </c>
      <c r="B8908" s="5" t="s">
        <v>10749</v>
      </c>
      <c r="C8908" s="12">
        <v>43043</v>
      </c>
      <c r="D8908" s="12">
        <v>43047</v>
      </c>
      <c r="E8908" s="5" t="s">
        <v>25</v>
      </c>
      <c r="F8908" s="5" t="s">
        <v>3502</v>
      </c>
      <c r="G8908" s="5" t="s">
        <v>967</v>
      </c>
      <c r="H8908" s="5" t="s">
        <v>9</v>
      </c>
      <c r="I8908" s="5" t="s">
        <v>3258</v>
      </c>
      <c r="J8908" s="5" t="s">
        <v>2552</v>
      </c>
      <c r="K8908" s="5" t="s">
        <v>173</v>
      </c>
      <c r="L8908">
        <v>37421</v>
      </c>
      <c r="M8908" s="5" t="s">
        <v>12</v>
      </c>
      <c r="N8908" s="5" t="s">
        <v>5125</v>
      </c>
      <c r="O8908" s="5" t="s">
        <v>22</v>
      </c>
      <c r="P8908" s="5" t="s">
        <v>23</v>
      </c>
      <c r="Q8908" s="5" t="s">
        <v>1903</v>
      </c>
      <c r="R8908">
        <v>4.9280000000000008</v>
      </c>
      <c r="S8908">
        <v>2</v>
      </c>
      <c r="T8908">
        <v>0.2</v>
      </c>
      <c r="U8908">
        <v>1.7247999999999997</v>
      </c>
      <c r="V8908">
        <v>2017</v>
      </c>
      <c r="W8908" s="5" t="s">
        <v>10947</v>
      </c>
      <c r="X8908" s="1">
        <v>43040</v>
      </c>
      <c r="Y8908" s="5" t="s">
        <v>11654</v>
      </c>
      <c r="Z8908">
        <v>0</v>
      </c>
      <c r="AA8908">
        <v>0</v>
      </c>
    </row>
    <row r="8909" spans="1:27" x14ac:dyDescent="0.3">
      <c r="A8909">
        <v>8915</v>
      </c>
      <c r="B8909" s="5" t="s">
        <v>9104</v>
      </c>
      <c r="C8909" s="12">
        <v>42499</v>
      </c>
      <c r="D8909" s="12">
        <v>42503</v>
      </c>
      <c r="E8909" s="5" t="s">
        <v>25</v>
      </c>
      <c r="F8909" s="5" t="s">
        <v>3309</v>
      </c>
      <c r="G8909" s="5" t="s">
        <v>240</v>
      </c>
      <c r="H8909" s="5" t="s">
        <v>18</v>
      </c>
      <c r="I8909" s="5" t="s">
        <v>3258</v>
      </c>
      <c r="J8909" s="5" t="s">
        <v>597</v>
      </c>
      <c r="K8909" s="5" t="s">
        <v>54</v>
      </c>
      <c r="L8909">
        <v>78745</v>
      </c>
      <c r="M8909" s="5" t="s">
        <v>55</v>
      </c>
      <c r="N8909" s="5" t="s">
        <v>4619</v>
      </c>
      <c r="O8909" s="5" t="s">
        <v>22</v>
      </c>
      <c r="P8909" s="5" t="s">
        <v>3230</v>
      </c>
      <c r="Q8909" s="5" t="s">
        <v>373</v>
      </c>
      <c r="R8909">
        <v>856.65600000000006</v>
      </c>
      <c r="S8909">
        <v>6</v>
      </c>
      <c r="T8909">
        <v>0.2</v>
      </c>
      <c r="U8909">
        <v>107.08199999999985</v>
      </c>
      <c r="V8909">
        <v>2016</v>
      </c>
      <c r="W8909" s="5" t="s">
        <v>10968</v>
      </c>
      <c r="X8909" s="1">
        <v>42491</v>
      </c>
      <c r="Y8909" s="5" t="s">
        <v>3227</v>
      </c>
      <c r="Z8909">
        <v>856.65600000000006</v>
      </c>
      <c r="AA8909">
        <v>107.08199999999985</v>
      </c>
    </row>
    <row r="8910" spans="1:27" x14ac:dyDescent="0.3">
      <c r="A8910">
        <v>8916</v>
      </c>
      <c r="B8910" s="5" t="s">
        <v>9104</v>
      </c>
      <c r="C8910" s="12">
        <v>42499</v>
      </c>
      <c r="D8910" s="12">
        <v>42503</v>
      </c>
      <c r="E8910" s="5" t="s">
        <v>25</v>
      </c>
      <c r="F8910" s="5" t="s">
        <v>3309</v>
      </c>
      <c r="G8910" s="5" t="s">
        <v>240</v>
      </c>
      <c r="H8910" s="5" t="s">
        <v>18</v>
      </c>
      <c r="I8910" s="5" t="s">
        <v>3258</v>
      </c>
      <c r="J8910" s="5" t="s">
        <v>597</v>
      </c>
      <c r="K8910" s="5" t="s">
        <v>54</v>
      </c>
      <c r="L8910">
        <v>78745</v>
      </c>
      <c r="M8910" s="5" t="s">
        <v>55</v>
      </c>
      <c r="N8910" s="5" t="s">
        <v>4204</v>
      </c>
      <c r="O8910" s="5" t="s">
        <v>22</v>
      </c>
      <c r="P8910" s="5" t="s">
        <v>3234</v>
      </c>
      <c r="Q8910" s="5" t="s">
        <v>987</v>
      </c>
      <c r="R8910">
        <v>13.183999999999997</v>
      </c>
      <c r="S8910">
        <v>4</v>
      </c>
      <c r="T8910">
        <v>0.8</v>
      </c>
      <c r="U8910">
        <v>-20.435200000000002</v>
      </c>
      <c r="V8910">
        <v>2016</v>
      </c>
      <c r="W8910" s="5" t="s">
        <v>10968</v>
      </c>
      <c r="X8910" s="1">
        <v>42491</v>
      </c>
      <c r="Y8910" s="5" t="s">
        <v>3227</v>
      </c>
      <c r="Z8910">
        <v>13.183999999999997</v>
      </c>
      <c r="AA8910">
        <v>-20.435200000000002</v>
      </c>
    </row>
    <row r="8911" spans="1:27" x14ac:dyDescent="0.3">
      <c r="A8911">
        <v>8917</v>
      </c>
      <c r="B8911" s="5" t="s">
        <v>9104</v>
      </c>
      <c r="C8911" s="12">
        <v>42499</v>
      </c>
      <c r="D8911" s="12">
        <v>42503</v>
      </c>
      <c r="E8911" s="5" t="s">
        <v>25</v>
      </c>
      <c r="F8911" s="5" t="s">
        <v>3309</v>
      </c>
      <c r="G8911" s="5" t="s">
        <v>240</v>
      </c>
      <c r="H8911" s="5" t="s">
        <v>18</v>
      </c>
      <c r="I8911" s="5" t="s">
        <v>3258</v>
      </c>
      <c r="J8911" s="5" t="s">
        <v>597</v>
      </c>
      <c r="K8911" s="5" t="s">
        <v>54</v>
      </c>
      <c r="L8911">
        <v>78745</v>
      </c>
      <c r="M8911" s="5" t="s">
        <v>55</v>
      </c>
      <c r="N8911" s="5" t="s">
        <v>5775</v>
      </c>
      <c r="O8911" s="5" t="s">
        <v>22</v>
      </c>
      <c r="P8911" s="5" t="s">
        <v>38</v>
      </c>
      <c r="Q8911" s="5" t="s">
        <v>1034</v>
      </c>
      <c r="R8911">
        <v>48.783999999999985</v>
      </c>
      <c r="S8911">
        <v>4</v>
      </c>
      <c r="T8911">
        <v>0.8</v>
      </c>
      <c r="U8911">
        <v>-131.71680000000001</v>
      </c>
      <c r="V8911">
        <v>2016</v>
      </c>
      <c r="W8911" s="5" t="s">
        <v>10968</v>
      </c>
      <c r="X8911" s="1">
        <v>42491</v>
      </c>
      <c r="Y8911" s="5" t="s">
        <v>3227</v>
      </c>
      <c r="Z8911">
        <v>48.783999999999985</v>
      </c>
      <c r="AA8911">
        <v>-131.71680000000001</v>
      </c>
    </row>
    <row r="8912" spans="1:27" x14ac:dyDescent="0.3">
      <c r="A8912">
        <v>8918</v>
      </c>
      <c r="B8912" s="5" t="s">
        <v>9104</v>
      </c>
      <c r="C8912" s="12">
        <v>42499</v>
      </c>
      <c r="D8912" s="12">
        <v>42503</v>
      </c>
      <c r="E8912" s="5" t="s">
        <v>25</v>
      </c>
      <c r="F8912" s="5" t="s">
        <v>3309</v>
      </c>
      <c r="G8912" s="5" t="s">
        <v>240</v>
      </c>
      <c r="H8912" s="5" t="s">
        <v>18</v>
      </c>
      <c r="I8912" s="5" t="s">
        <v>3258</v>
      </c>
      <c r="J8912" s="5" t="s">
        <v>597</v>
      </c>
      <c r="K8912" s="5" t="s">
        <v>54</v>
      </c>
      <c r="L8912">
        <v>78745</v>
      </c>
      <c r="M8912" s="5" t="s">
        <v>55</v>
      </c>
      <c r="N8912" s="5" t="s">
        <v>4249</v>
      </c>
      <c r="O8912" s="5" t="s">
        <v>22</v>
      </c>
      <c r="P8912" s="5" t="s">
        <v>45</v>
      </c>
      <c r="Q8912" s="5" t="s">
        <v>2909</v>
      </c>
      <c r="R8912">
        <v>76.64</v>
      </c>
      <c r="S8912">
        <v>2</v>
      </c>
      <c r="T8912">
        <v>0.2</v>
      </c>
      <c r="U8912">
        <v>26.823999999999995</v>
      </c>
      <c r="V8912">
        <v>2016</v>
      </c>
      <c r="W8912" s="5" t="s">
        <v>10968</v>
      </c>
      <c r="X8912" s="1">
        <v>42491</v>
      </c>
      <c r="Y8912" s="5" t="s">
        <v>3227</v>
      </c>
      <c r="Z8912">
        <v>76.64</v>
      </c>
      <c r="AA8912">
        <v>26.823999999999995</v>
      </c>
    </row>
    <row r="8913" spans="1:27" x14ac:dyDescent="0.3">
      <c r="A8913">
        <v>8919</v>
      </c>
      <c r="B8913" s="5" t="s">
        <v>9104</v>
      </c>
      <c r="C8913" s="12">
        <v>42499</v>
      </c>
      <c r="D8913" s="12">
        <v>42503</v>
      </c>
      <c r="E8913" s="5" t="s">
        <v>25</v>
      </c>
      <c r="F8913" s="5" t="s">
        <v>3309</v>
      </c>
      <c r="G8913" s="5" t="s">
        <v>240</v>
      </c>
      <c r="H8913" s="5" t="s">
        <v>18</v>
      </c>
      <c r="I8913" s="5" t="s">
        <v>3258</v>
      </c>
      <c r="J8913" s="5" t="s">
        <v>597</v>
      </c>
      <c r="K8913" s="5" t="s">
        <v>54</v>
      </c>
      <c r="L8913">
        <v>78745</v>
      </c>
      <c r="M8913" s="5" t="s">
        <v>55</v>
      </c>
      <c r="N8913" s="5" t="s">
        <v>5171</v>
      </c>
      <c r="O8913" s="5" t="s">
        <v>22</v>
      </c>
      <c r="P8913" s="5" t="s">
        <v>3234</v>
      </c>
      <c r="Q8913" s="5" t="s">
        <v>1857</v>
      </c>
      <c r="R8913">
        <v>18.527999999999995</v>
      </c>
      <c r="S8913">
        <v>6</v>
      </c>
      <c r="T8913">
        <v>0.8</v>
      </c>
      <c r="U8913">
        <v>-27.791999999999994</v>
      </c>
      <c r="V8913">
        <v>2016</v>
      </c>
      <c r="W8913" s="5" t="s">
        <v>10968</v>
      </c>
      <c r="X8913" s="1">
        <v>42491</v>
      </c>
      <c r="Y8913" s="5" t="s">
        <v>3227</v>
      </c>
      <c r="Z8913">
        <v>18.527999999999995</v>
      </c>
      <c r="AA8913">
        <v>-27.791999999999994</v>
      </c>
    </row>
    <row r="8914" spans="1:27" x14ac:dyDescent="0.3">
      <c r="A8914">
        <v>8920</v>
      </c>
      <c r="B8914" s="5" t="s">
        <v>6777</v>
      </c>
      <c r="C8914" s="12">
        <v>41731</v>
      </c>
      <c r="D8914" s="12">
        <v>41737</v>
      </c>
      <c r="E8914" s="5" t="s">
        <v>25</v>
      </c>
      <c r="F8914" s="5" t="s">
        <v>3964</v>
      </c>
      <c r="G8914" s="5" t="s">
        <v>2658</v>
      </c>
      <c r="H8914" s="5" t="s">
        <v>18</v>
      </c>
      <c r="I8914" s="5" t="s">
        <v>3258</v>
      </c>
      <c r="J8914" s="5" t="s">
        <v>1343</v>
      </c>
      <c r="K8914" s="5" t="s">
        <v>165</v>
      </c>
      <c r="L8914">
        <v>23464</v>
      </c>
      <c r="M8914" s="5" t="s">
        <v>12</v>
      </c>
      <c r="N8914" s="5" t="s">
        <v>5802</v>
      </c>
      <c r="O8914" s="5" t="s">
        <v>13</v>
      </c>
      <c r="P8914" s="5" t="s">
        <v>3231</v>
      </c>
      <c r="Q8914" s="5" t="s">
        <v>1316</v>
      </c>
      <c r="R8914">
        <v>177.68</v>
      </c>
      <c r="S8914">
        <v>2</v>
      </c>
      <c r="T8914">
        <v>0</v>
      </c>
      <c r="U8914">
        <v>46.196799999999996</v>
      </c>
      <c r="V8914">
        <v>2014</v>
      </c>
      <c r="W8914" s="5" t="s">
        <v>10958</v>
      </c>
      <c r="X8914" s="1">
        <v>41730</v>
      </c>
      <c r="Y8914" s="5" t="s">
        <v>11654</v>
      </c>
      <c r="Z8914">
        <v>0</v>
      </c>
      <c r="AA8914">
        <v>0</v>
      </c>
    </row>
    <row r="8915" spans="1:27" x14ac:dyDescent="0.3">
      <c r="A8915">
        <v>8921</v>
      </c>
      <c r="B8915" s="5" t="s">
        <v>6778</v>
      </c>
      <c r="C8915" s="12">
        <v>41757</v>
      </c>
      <c r="D8915" s="12">
        <v>41762</v>
      </c>
      <c r="E8915" s="5" t="s">
        <v>25</v>
      </c>
      <c r="F8915" s="5" t="s">
        <v>3361</v>
      </c>
      <c r="G8915" s="5" t="s">
        <v>432</v>
      </c>
      <c r="H8915" s="5" t="s">
        <v>18</v>
      </c>
      <c r="I8915" s="5" t="s">
        <v>3258</v>
      </c>
      <c r="J8915" s="5" t="s">
        <v>2341</v>
      </c>
      <c r="K8915" s="5" t="s">
        <v>139</v>
      </c>
      <c r="L8915">
        <v>14701</v>
      </c>
      <c r="M8915" s="5" t="s">
        <v>79</v>
      </c>
      <c r="N8915" s="5" t="s">
        <v>5189</v>
      </c>
      <c r="O8915" s="5" t="s">
        <v>35</v>
      </c>
      <c r="P8915" s="5" t="s">
        <v>3235</v>
      </c>
      <c r="Q8915" s="5" t="s">
        <v>515</v>
      </c>
      <c r="R8915">
        <v>159.97999999999999</v>
      </c>
      <c r="S8915">
        <v>2</v>
      </c>
      <c r="T8915">
        <v>0</v>
      </c>
      <c r="U8915">
        <v>57.592799999999997</v>
      </c>
      <c r="V8915">
        <v>2014</v>
      </c>
      <c r="W8915" s="5" t="s">
        <v>10958</v>
      </c>
      <c r="X8915" s="1">
        <v>41730</v>
      </c>
      <c r="Y8915" s="5" t="s">
        <v>11654</v>
      </c>
      <c r="Z8915">
        <v>0</v>
      </c>
      <c r="AA8915">
        <v>0</v>
      </c>
    </row>
    <row r="8916" spans="1:27" x14ac:dyDescent="0.3">
      <c r="A8916">
        <v>8922</v>
      </c>
      <c r="B8916" s="5" t="s">
        <v>9105</v>
      </c>
      <c r="C8916" s="12">
        <v>42647</v>
      </c>
      <c r="D8916" s="12">
        <v>42651</v>
      </c>
      <c r="E8916" s="5" t="s">
        <v>25</v>
      </c>
      <c r="F8916" s="5" t="s">
        <v>3964</v>
      </c>
      <c r="G8916" s="5" t="s">
        <v>2658</v>
      </c>
      <c r="H8916" s="5" t="s">
        <v>18</v>
      </c>
      <c r="I8916" s="5" t="s">
        <v>3258</v>
      </c>
      <c r="J8916" s="5" t="s">
        <v>3191</v>
      </c>
      <c r="K8916" s="5" t="s">
        <v>28</v>
      </c>
      <c r="L8916">
        <v>33134</v>
      </c>
      <c r="M8916" s="5" t="s">
        <v>12</v>
      </c>
      <c r="N8916" s="5" t="s">
        <v>5582</v>
      </c>
      <c r="O8916" s="5" t="s">
        <v>35</v>
      </c>
      <c r="P8916" s="5" t="s">
        <v>3233</v>
      </c>
      <c r="Q8916" s="5" t="s">
        <v>1886</v>
      </c>
      <c r="R8916">
        <v>52.679999999999993</v>
      </c>
      <c r="S8916">
        <v>3</v>
      </c>
      <c r="T8916">
        <v>0.2</v>
      </c>
      <c r="U8916">
        <v>19.754999999999999</v>
      </c>
      <c r="V8916">
        <v>2016</v>
      </c>
      <c r="W8916" s="5" t="s">
        <v>10953</v>
      </c>
      <c r="X8916" s="1">
        <v>42644</v>
      </c>
      <c r="Y8916" s="5" t="s">
        <v>11654</v>
      </c>
      <c r="Z8916">
        <v>0</v>
      </c>
      <c r="AA8916">
        <v>0</v>
      </c>
    </row>
    <row r="8917" spans="1:27" x14ac:dyDescent="0.3">
      <c r="A8917">
        <v>8923</v>
      </c>
      <c r="B8917" s="5" t="s">
        <v>9105</v>
      </c>
      <c r="C8917" s="12">
        <v>42647</v>
      </c>
      <c r="D8917" s="12">
        <v>42651</v>
      </c>
      <c r="E8917" s="5" t="s">
        <v>25</v>
      </c>
      <c r="F8917" s="5" t="s">
        <v>3964</v>
      </c>
      <c r="G8917" s="5" t="s">
        <v>2658</v>
      </c>
      <c r="H8917" s="5" t="s">
        <v>18</v>
      </c>
      <c r="I8917" s="5" t="s">
        <v>3258</v>
      </c>
      <c r="J8917" s="5" t="s">
        <v>3191</v>
      </c>
      <c r="K8917" s="5" t="s">
        <v>28</v>
      </c>
      <c r="L8917">
        <v>33134</v>
      </c>
      <c r="M8917" s="5" t="s">
        <v>12</v>
      </c>
      <c r="N8917" s="5" t="s">
        <v>4854</v>
      </c>
      <c r="O8917" s="5" t="s">
        <v>13</v>
      </c>
      <c r="P8917" s="5" t="s">
        <v>3231</v>
      </c>
      <c r="Q8917" s="5" t="s">
        <v>2951</v>
      </c>
      <c r="R8917">
        <v>11.568000000000001</v>
      </c>
      <c r="S8917">
        <v>3</v>
      </c>
      <c r="T8917">
        <v>0.2</v>
      </c>
      <c r="U8917">
        <v>2.6028000000000011</v>
      </c>
      <c r="V8917">
        <v>2016</v>
      </c>
      <c r="W8917" s="5" t="s">
        <v>10953</v>
      </c>
      <c r="X8917" s="1">
        <v>42644</v>
      </c>
      <c r="Y8917" s="5" t="s">
        <v>11654</v>
      </c>
      <c r="Z8917">
        <v>0</v>
      </c>
      <c r="AA8917">
        <v>0</v>
      </c>
    </row>
    <row r="8918" spans="1:27" x14ac:dyDescent="0.3">
      <c r="A8918">
        <v>8924</v>
      </c>
      <c r="B8918" s="5" t="s">
        <v>10750</v>
      </c>
      <c r="C8918" s="12">
        <v>42897</v>
      </c>
      <c r="D8918" s="12">
        <v>42903</v>
      </c>
      <c r="E8918" s="5" t="s">
        <v>25</v>
      </c>
      <c r="F8918" s="5" t="s">
        <v>3491</v>
      </c>
      <c r="G8918" s="5" t="s">
        <v>928</v>
      </c>
      <c r="H8918" s="5" t="s">
        <v>9</v>
      </c>
      <c r="I8918" s="5" t="s">
        <v>3258</v>
      </c>
      <c r="J8918" s="5" t="s">
        <v>2670</v>
      </c>
      <c r="K8918" s="5" t="s">
        <v>44</v>
      </c>
      <c r="L8918">
        <v>28601</v>
      </c>
      <c r="M8918" s="5" t="s">
        <v>12</v>
      </c>
      <c r="N8918" s="5" t="s">
        <v>4144</v>
      </c>
      <c r="O8918" s="5" t="s">
        <v>22</v>
      </c>
      <c r="P8918" s="5" t="s">
        <v>3234</v>
      </c>
      <c r="Q8918" s="5" t="s">
        <v>1687</v>
      </c>
      <c r="R8918">
        <v>4.572000000000001</v>
      </c>
      <c r="S8918">
        <v>4</v>
      </c>
      <c r="T8918">
        <v>0.7</v>
      </c>
      <c r="U8918">
        <v>-3.8100000000000005</v>
      </c>
      <c r="V8918">
        <v>2017</v>
      </c>
      <c r="W8918" s="5" t="s">
        <v>10950</v>
      </c>
      <c r="X8918" s="1">
        <v>42887</v>
      </c>
      <c r="Y8918" s="5" t="s">
        <v>11654</v>
      </c>
      <c r="Z8918">
        <v>0</v>
      </c>
      <c r="AA8918">
        <v>0</v>
      </c>
    </row>
    <row r="8919" spans="1:27" x14ac:dyDescent="0.3">
      <c r="A8919">
        <v>8925</v>
      </c>
      <c r="B8919" s="5" t="s">
        <v>9106</v>
      </c>
      <c r="C8919" s="12">
        <v>42399</v>
      </c>
      <c r="D8919" s="12">
        <v>42403</v>
      </c>
      <c r="E8919" s="5" t="s">
        <v>25</v>
      </c>
      <c r="F8919" s="5" t="s">
        <v>3908</v>
      </c>
      <c r="G8919" s="5" t="s">
        <v>2444</v>
      </c>
      <c r="H8919" s="5" t="s">
        <v>9</v>
      </c>
      <c r="I8919" s="5" t="s">
        <v>3258</v>
      </c>
      <c r="J8919" s="5" t="s">
        <v>1391</v>
      </c>
      <c r="K8919" s="5" t="s">
        <v>110</v>
      </c>
      <c r="L8919">
        <v>61107</v>
      </c>
      <c r="M8919" s="5" t="s">
        <v>55</v>
      </c>
      <c r="N8919" s="5" t="s">
        <v>5906</v>
      </c>
      <c r="O8919" s="5" t="s">
        <v>35</v>
      </c>
      <c r="P8919" s="5" t="s">
        <v>3233</v>
      </c>
      <c r="Q8919" s="5" t="s">
        <v>1643</v>
      </c>
      <c r="R8919">
        <v>1439.9680000000001</v>
      </c>
      <c r="S8919">
        <v>4</v>
      </c>
      <c r="T8919">
        <v>0.2</v>
      </c>
      <c r="U8919">
        <v>143.99680000000006</v>
      </c>
      <c r="V8919">
        <v>2016</v>
      </c>
      <c r="W8919" s="5" t="s">
        <v>10981</v>
      </c>
      <c r="X8919" s="1">
        <v>42370</v>
      </c>
      <c r="Y8919" s="5" t="s">
        <v>11654</v>
      </c>
      <c r="Z8919">
        <v>0</v>
      </c>
      <c r="AA8919">
        <v>0</v>
      </c>
    </row>
    <row r="8920" spans="1:27" x14ac:dyDescent="0.3">
      <c r="A8920">
        <v>8926</v>
      </c>
      <c r="B8920" s="5" t="s">
        <v>9106</v>
      </c>
      <c r="C8920" s="12">
        <v>42399</v>
      </c>
      <c r="D8920" s="12">
        <v>42403</v>
      </c>
      <c r="E8920" s="5" t="s">
        <v>25</v>
      </c>
      <c r="F8920" s="5" t="s">
        <v>3908</v>
      </c>
      <c r="G8920" s="5" t="s">
        <v>2444</v>
      </c>
      <c r="H8920" s="5" t="s">
        <v>9</v>
      </c>
      <c r="I8920" s="5" t="s">
        <v>3258</v>
      </c>
      <c r="J8920" s="5" t="s">
        <v>1391</v>
      </c>
      <c r="K8920" s="5" t="s">
        <v>110</v>
      </c>
      <c r="L8920">
        <v>61107</v>
      </c>
      <c r="M8920" s="5" t="s">
        <v>55</v>
      </c>
      <c r="N8920" s="5" t="s">
        <v>4710</v>
      </c>
      <c r="O8920" s="5" t="s">
        <v>22</v>
      </c>
      <c r="P8920" s="5" t="s">
        <v>3234</v>
      </c>
      <c r="Q8920" s="5" t="s">
        <v>1269</v>
      </c>
      <c r="R8920">
        <v>1.7279999999999995</v>
      </c>
      <c r="S8920">
        <v>3</v>
      </c>
      <c r="T8920">
        <v>0.8</v>
      </c>
      <c r="U8920">
        <v>-2.678399999999999</v>
      </c>
      <c r="V8920">
        <v>2016</v>
      </c>
      <c r="W8920" s="5" t="s">
        <v>10981</v>
      </c>
      <c r="X8920" s="1">
        <v>42370</v>
      </c>
      <c r="Y8920" s="5" t="s">
        <v>11654</v>
      </c>
      <c r="Z8920">
        <v>0</v>
      </c>
      <c r="AA8920">
        <v>0</v>
      </c>
    </row>
    <row r="8921" spans="1:27" x14ac:dyDescent="0.3">
      <c r="A8921">
        <v>8927</v>
      </c>
      <c r="B8921" s="5" t="s">
        <v>9106</v>
      </c>
      <c r="C8921" s="12">
        <v>42399</v>
      </c>
      <c r="D8921" s="12">
        <v>42403</v>
      </c>
      <c r="E8921" s="5" t="s">
        <v>25</v>
      </c>
      <c r="F8921" s="5" t="s">
        <v>3908</v>
      </c>
      <c r="G8921" s="5" t="s">
        <v>2444</v>
      </c>
      <c r="H8921" s="5" t="s">
        <v>9</v>
      </c>
      <c r="I8921" s="5" t="s">
        <v>3258</v>
      </c>
      <c r="J8921" s="5" t="s">
        <v>1391</v>
      </c>
      <c r="K8921" s="5" t="s">
        <v>110</v>
      </c>
      <c r="L8921">
        <v>61107</v>
      </c>
      <c r="M8921" s="5" t="s">
        <v>55</v>
      </c>
      <c r="N8921" s="5" t="s">
        <v>4591</v>
      </c>
      <c r="O8921" s="5" t="s">
        <v>13</v>
      </c>
      <c r="P8921" s="5" t="s">
        <v>29</v>
      </c>
      <c r="Q8921" s="5" t="s">
        <v>766</v>
      </c>
      <c r="R8921">
        <v>626.09999999999991</v>
      </c>
      <c r="S8921">
        <v>3</v>
      </c>
      <c r="T8921">
        <v>0.5</v>
      </c>
      <c r="U8921">
        <v>-538.44600000000003</v>
      </c>
      <c r="V8921">
        <v>2016</v>
      </c>
      <c r="W8921" s="5" t="s">
        <v>10981</v>
      </c>
      <c r="X8921" s="1">
        <v>42370</v>
      </c>
      <c r="Y8921" s="5" t="s">
        <v>11654</v>
      </c>
      <c r="Z8921">
        <v>0</v>
      </c>
      <c r="AA8921">
        <v>0</v>
      </c>
    </row>
    <row r="8922" spans="1:27" x14ac:dyDescent="0.3">
      <c r="A8922">
        <v>8928</v>
      </c>
      <c r="B8922" s="5" t="s">
        <v>7829</v>
      </c>
      <c r="C8922" s="12">
        <v>42274</v>
      </c>
      <c r="D8922" s="12">
        <v>42276</v>
      </c>
      <c r="E8922" s="5" t="s">
        <v>7</v>
      </c>
      <c r="F8922" s="5" t="s">
        <v>3422</v>
      </c>
      <c r="G8922" s="5" t="s">
        <v>675</v>
      </c>
      <c r="H8922" s="5" t="s">
        <v>18</v>
      </c>
      <c r="I8922" s="5" t="s">
        <v>3258</v>
      </c>
      <c r="J8922" s="5" t="s">
        <v>48</v>
      </c>
      <c r="K8922" s="5" t="s">
        <v>49</v>
      </c>
      <c r="L8922">
        <v>98103</v>
      </c>
      <c r="M8922" s="5" t="s">
        <v>21</v>
      </c>
      <c r="N8922" s="5" t="s">
        <v>5247</v>
      </c>
      <c r="O8922" s="5" t="s">
        <v>22</v>
      </c>
      <c r="P8922" s="5" t="s">
        <v>3232</v>
      </c>
      <c r="Q8922" s="5" t="s">
        <v>1448</v>
      </c>
      <c r="R8922">
        <v>99.2</v>
      </c>
      <c r="S8922">
        <v>5</v>
      </c>
      <c r="T8922">
        <v>0</v>
      </c>
      <c r="U8922">
        <v>25.792000000000002</v>
      </c>
      <c r="V8922">
        <v>2015</v>
      </c>
      <c r="W8922" s="5" t="s">
        <v>10978</v>
      </c>
      <c r="X8922" s="1">
        <v>42248</v>
      </c>
      <c r="Y8922" s="5" t="s">
        <v>11654</v>
      </c>
      <c r="Z8922">
        <v>0</v>
      </c>
      <c r="AA8922">
        <v>0</v>
      </c>
    </row>
    <row r="8923" spans="1:27" x14ac:dyDescent="0.3">
      <c r="A8923">
        <v>8929</v>
      </c>
      <c r="B8923" s="5" t="s">
        <v>7830</v>
      </c>
      <c r="C8923" s="12">
        <v>42107</v>
      </c>
      <c r="D8923" s="12">
        <v>42111</v>
      </c>
      <c r="E8923" s="5" t="s">
        <v>25</v>
      </c>
      <c r="F8923" s="5" t="s">
        <v>3482</v>
      </c>
      <c r="G8923" s="5" t="s">
        <v>903</v>
      </c>
      <c r="H8923" s="5" t="s">
        <v>9</v>
      </c>
      <c r="I8923" s="5" t="s">
        <v>3258</v>
      </c>
      <c r="J8923" s="5" t="s">
        <v>799</v>
      </c>
      <c r="K8923" s="5" t="s">
        <v>54</v>
      </c>
      <c r="L8923">
        <v>77340</v>
      </c>
      <c r="M8923" s="5" t="s">
        <v>55</v>
      </c>
      <c r="N8923" s="5" t="s">
        <v>4659</v>
      </c>
      <c r="O8923" s="5" t="s">
        <v>13</v>
      </c>
      <c r="P8923" s="5" t="s">
        <v>29</v>
      </c>
      <c r="Q8923" s="5" t="s">
        <v>2615</v>
      </c>
      <c r="R8923">
        <v>609.9799999999999</v>
      </c>
      <c r="S8923">
        <v>4</v>
      </c>
      <c r="T8923">
        <v>0.3</v>
      </c>
      <c r="U8923">
        <v>-113.28200000000004</v>
      </c>
      <c r="V8923">
        <v>2015</v>
      </c>
      <c r="W8923" s="5" t="s">
        <v>10958</v>
      </c>
      <c r="X8923" s="1">
        <v>42095</v>
      </c>
      <c r="Y8923" s="5" t="s">
        <v>11654</v>
      </c>
      <c r="Z8923">
        <v>0</v>
      </c>
      <c r="AA8923">
        <v>0</v>
      </c>
    </row>
    <row r="8924" spans="1:27" x14ac:dyDescent="0.3">
      <c r="A8924">
        <v>8930</v>
      </c>
      <c r="B8924" s="5" t="s">
        <v>7830</v>
      </c>
      <c r="C8924" s="12">
        <v>42107</v>
      </c>
      <c r="D8924" s="12">
        <v>42111</v>
      </c>
      <c r="E8924" s="5" t="s">
        <v>25</v>
      </c>
      <c r="F8924" s="5" t="s">
        <v>3482</v>
      </c>
      <c r="G8924" s="5" t="s">
        <v>903</v>
      </c>
      <c r="H8924" s="5" t="s">
        <v>9</v>
      </c>
      <c r="I8924" s="5" t="s">
        <v>3258</v>
      </c>
      <c r="J8924" s="5" t="s">
        <v>799</v>
      </c>
      <c r="K8924" s="5" t="s">
        <v>54</v>
      </c>
      <c r="L8924">
        <v>77340</v>
      </c>
      <c r="M8924" s="5" t="s">
        <v>55</v>
      </c>
      <c r="N8924" s="5" t="s">
        <v>5087</v>
      </c>
      <c r="O8924" s="5" t="s">
        <v>13</v>
      </c>
      <c r="P8924" s="5" t="s">
        <v>29</v>
      </c>
      <c r="Q8924" s="5" t="s">
        <v>1770</v>
      </c>
      <c r="R8924">
        <v>211.37199999999999</v>
      </c>
      <c r="S8924">
        <v>2</v>
      </c>
      <c r="T8924">
        <v>0.3</v>
      </c>
      <c r="U8924">
        <v>-45.294000000000011</v>
      </c>
      <c r="V8924">
        <v>2015</v>
      </c>
      <c r="W8924" s="5" t="s">
        <v>10958</v>
      </c>
      <c r="X8924" s="1">
        <v>42095</v>
      </c>
      <c r="Y8924" s="5" t="s">
        <v>11654</v>
      </c>
      <c r="Z8924">
        <v>0</v>
      </c>
      <c r="AA8924">
        <v>0</v>
      </c>
    </row>
    <row r="8925" spans="1:27" x14ac:dyDescent="0.3">
      <c r="A8925">
        <v>8931</v>
      </c>
      <c r="B8925" s="5" t="s">
        <v>7830</v>
      </c>
      <c r="C8925" s="12">
        <v>42107</v>
      </c>
      <c r="D8925" s="12">
        <v>42111</v>
      </c>
      <c r="E8925" s="5" t="s">
        <v>25</v>
      </c>
      <c r="F8925" s="5" t="s">
        <v>3482</v>
      </c>
      <c r="G8925" s="5" t="s">
        <v>903</v>
      </c>
      <c r="H8925" s="5" t="s">
        <v>9</v>
      </c>
      <c r="I8925" s="5" t="s">
        <v>3258</v>
      </c>
      <c r="J8925" s="5" t="s">
        <v>799</v>
      </c>
      <c r="K8925" s="5" t="s">
        <v>54</v>
      </c>
      <c r="L8925">
        <v>77340</v>
      </c>
      <c r="M8925" s="5" t="s">
        <v>55</v>
      </c>
      <c r="N8925" s="5" t="s">
        <v>4925</v>
      </c>
      <c r="O8925" s="5" t="s">
        <v>35</v>
      </c>
      <c r="P8925" s="5" t="s">
        <v>3233</v>
      </c>
      <c r="Q8925" s="5" t="s">
        <v>2396</v>
      </c>
      <c r="R8925">
        <v>239.976</v>
      </c>
      <c r="S8925">
        <v>3</v>
      </c>
      <c r="T8925">
        <v>0.2</v>
      </c>
      <c r="U8925">
        <v>17.998199999999997</v>
      </c>
      <c r="V8925">
        <v>2015</v>
      </c>
      <c r="W8925" s="5" t="s">
        <v>10958</v>
      </c>
      <c r="X8925" s="1">
        <v>42095</v>
      </c>
      <c r="Y8925" s="5" t="s">
        <v>11654</v>
      </c>
      <c r="Z8925">
        <v>0</v>
      </c>
      <c r="AA8925">
        <v>0</v>
      </c>
    </row>
    <row r="8926" spans="1:27" x14ac:dyDescent="0.3">
      <c r="A8926">
        <v>8932</v>
      </c>
      <c r="B8926" s="5" t="s">
        <v>10751</v>
      </c>
      <c r="C8926" s="12">
        <v>43087</v>
      </c>
      <c r="D8926" s="12">
        <v>43093</v>
      </c>
      <c r="E8926" s="5" t="s">
        <v>25</v>
      </c>
      <c r="F8926" s="5" t="s">
        <v>4043</v>
      </c>
      <c r="G8926" s="5" t="s">
        <v>3165</v>
      </c>
      <c r="H8926" s="5" t="s">
        <v>18</v>
      </c>
      <c r="I8926" s="5" t="s">
        <v>3258</v>
      </c>
      <c r="J8926" s="5" t="s">
        <v>1187</v>
      </c>
      <c r="K8926" s="5" t="s">
        <v>60</v>
      </c>
      <c r="L8926">
        <v>53209</v>
      </c>
      <c r="M8926" s="5" t="s">
        <v>55</v>
      </c>
      <c r="N8926" s="5" t="s">
        <v>5861</v>
      </c>
      <c r="O8926" s="5" t="s">
        <v>13</v>
      </c>
      <c r="P8926" s="5" t="s">
        <v>3231</v>
      </c>
      <c r="Q8926" s="5" t="s">
        <v>974</v>
      </c>
      <c r="R8926">
        <v>99.949999999999989</v>
      </c>
      <c r="S8926">
        <v>5</v>
      </c>
      <c r="T8926">
        <v>0</v>
      </c>
      <c r="U8926">
        <v>22.988499999999998</v>
      </c>
      <c r="V8926">
        <v>2017</v>
      </c>
      <c r="W8926" s="5" t="s">
        <v>10961</v>
      </c>
      <c r="X8926" s="1">
        <v>43070</v>
      </c>
      <c r="Y8926" s="5" t="s">
        <v>11654</v>
      </c>
      <c r="Z8926">
        <v>0</v>
      </c>
      <c r="AA8926">
        <v>0</v>
      </c>
    </row>
    <row r="8927" spans="1:27" x14ac:dyDescent="0.3">
      <c r="A8927">
        <v>8933</v>
      </c>
      <c r="B8927" s="5" t="s">
        <v>10751</v>
      </c>
      <c r="C8927" s="12">
        <v>43087</v>
      </c>
      <c r="D8927" s="12">
        <v>43093</v>
      </c>
      <c r="E8927" s="5" t="s">
        <v>25</v>
      </c>
      <c r="F8927" s="5" t="s">
        <v>4043</v>
      </c>
      <c r="G8927" s="5" t="s">
        <v>3165</v>
      </c>
      <c r="H8927" s="5" t="s">
        <v>18</v>
      </c>
      <c r="I8927" s="5" t="s">
        <v>3258</v>
      </c>
      <c r="J8927" s="5" t="s">
        <v>1187</v>
      </c>
      <c r="K8927" s="5" t="s">
        <v>60</v>
      </c>
      <c r="L8927">
        <v>53209</v>
      </c>
      <c r="M8927" s="5" t="s">
        <v>55</v>
      </c>
      <c r="N8927" s="5" t="s">
        <v>5665</v>
      </c>
      <c r="O8927" s="5" t="s">
        <v>35</v>
      </c>
      <c r="P8927" s="5" t="s">
        <v>3235</v>
      </c>
      <c r="Q8927" s="5" t="s">
        <v>2666</v>
      </c>
      <c r="R8927">
        <v>29.339999999999996</v>
      </c>
      <c r="S8927">
        <v>3</v>
      </c>
      <c r="T8927">
        <v>0</v>
      </c>
      <c r="U8927">
        <v>10.855799999999999</v>
      </c>
      <c r="V8927">
        <v>2017</v>
      </c>
      <c r="W8927" s="5" t="s">
        <v>10961</v>
      </c>
      <c r="X8927" s="1">
        <v>43070</v>
      </c>
      <c r="Y8927" s="5" t="s">
        <v>11654</v>
      </c>
      <c r="Z8927">
        <v>0</v>
      </c>
      <c r="AA8927">
        <v>0</v>
      </c>
    </row>
    <row r="8928" spans="1:27" x14ac:dyDescent="0.3">
      <c r="A8928">
        <v>8934</v>
      </c>
      <c r="B8928" s="5" t="s">
        <v>9107</v>
      </c>
      <c r="C8928" s="12">
        <v>42443</v>
      </c>
      <c r="D8928" s="12">
        <v>42448</v>
      </c>
      <c r="E8928" s="5" t="s">
        <v>25</v>
      </c>
      <c r="F8928" s="5" t="s">
        <v>3517</v>
      </c>
      <c r="G8928" s="5" t="s">
        <v>1017</v>
      </c>
      <c r="H8928" s="5" t="s">
        <v>18</v>
      </c>
      <c r="I8928" s="5" t="s">
        <v>3258</v>
      </c>
      <c r="J8928" s="5" t="s">
        <v>874</v>
      </c>
      <c r="K8928" s="5" t="s">
        <v>60</v>
      </c>
      <c r="L8928">
        <v>54302</v>
      </c>
      <c r="M8928" s="5" t="s">
        <v>55</v>
      </c>
      <c r="N8928" s="5" t="s">
        <v>4993</v>
      </c>
      <c r="O8928" s="5" t="s">
        <v>13</v>
      </c>
      <c r="P8928" s="5" t="s">
        <v>3231</v>
      </c>
      <c r="Q8928" s="5" t="s">
        <v>179</v>
      </c>
      <c r="R8928">
        <v>16.739999999999998</v>
      </c>
      <c r="S8928">
        <v>2</v>
      </c>
      <c r="T8928">
        <v>0</v>
      </c>
      <c r="U8928">
        <v>4.3523999999999994</v>
      </c>
      <c r="V8928">
        <v>2016</v>
      </c>
      <c r="W8928" s="5" t="s">
        <v>10993</v>
      </c>
      <c r="X8928" s="1">
        <v>42430</v>
      </c>
      <c r="Y8928" s="5" t="s">
        <v>11654</v>
      </c>
      <c r="Z8928">
        <v>0</v>
      </c>
      <c r="AA8928">
        <v>0</v>
      </c>
    </row>
    <row r="8929" spans="1:27" x14ac:dyDescent="0.3">
      <c r="A8929">
        <v>8935</v>
      </c>
      <c r="B8929" s="5" t="s">
        <v>10752</v>
      </c>
      <c r="C8929" s="12">
        <v>42974</v>
      </c>
      <c r="D8929" s="12">
        <v>42974</v>
      </c>
      <c r="E8929" s="5" t="s">
        <v>625</v>
      </c>
      <c r="F8929" s="5" t="s">
        <v>3388</v>
      </c>
      <c r="G8929" s="5" t="s">
        <v>550</v>
      </c>
      <c r="H8929" s="5" t="s">
        <v>18</v>
      </c>
      <c r="I8929" s="5" t="s">
        <v>3258</v>
      </c>
      <c r="J8929" s="5" t="s">
        <v>77</v>
      </c>
      <c r="K8929" s="5" t="s">
        <v>78</v>
      </c>
      <c r="L8929">
        <v>19120</v>
      </c>
      <c r="M8929" s="5" t="s">
        <v>79</v>
      </c>
      <c r="N8929" s="5" t="s">
        <v>5237</v>
      </c>
      <c r="O8929" s="5" t="s">
        <v>22</v>
      </c>
      <c r="P8929" s="5" t="s">
        <v>45</v>
      </c>
      <c r="Q8929" s="5" t="s">
        <v>2197</v>
      </c>
      <c r="R8929">
        <v>12.672000000000001</v>
      </c>
      <c r="S8929">
        <v>3</v>
      </c>
      <c r="T8929">
        <v>0.2</v>
      </c>
      <c r="U8929">
        <v>3.96</v>
      </c>
      <c r="V8929">
        <v>2017</v>
      </c>
      <c r="W8929" s="5" t="s">
        <v>10971</v>
      </c>
      <c r="X8929" s="1">
        <v>42948</v>
      </c>
      <c r="Y8929" s="5" t="s">
        <v>11654</v>
      </c>
      <c r="Z8929">
        <v>0</v>
      </c>
      <c r="AA8929">
        <v>0</v>
      </c>
    </row>
    <row r="8930" spans="1:27" x14ac:dyDescent="0.3">
      <c r="A8930">
        <v>8936</v>
      </c>
      <c r="B8930" s="5" t="s">
        <v>10752</v>
      </c>
      <c r="C8930" s="12">
        <v>42974</v>
      </c>
      <c r="D8930" s="12">
        <v>42974</v>
      </c>
      <c r="E8930" s="5" t="s">
        <v>625</v>
      </c>
      <c r="F8930" s="5" t="s">
        <v>3388</v>
      </c>
      <c r="G8930" s="5" t="s">
        <v>550</v>
      </c>
      <c r="H8930" s="5" t="s">
        <v>18</v>
      </c>
      <c r="I8930" s="5" t="s">
        <v>3258</v>
      </c>
      <c r="J8930" s="5" t="s">
        <v>77</v>
      </c>
      <c r="K8930" s="5" t="s">
        <v>78</v>
      </c>
      <c r="L8930">
        <v>19120</v>
      </c>
      <c r="M8930" s="5" t="s">
        <v>79</v>
      </c>
      <c r="N8930" s="5" t="s">
        <v>4404</v>
      </c>
      <c r="O8930" s="5" t="s">
        <v>35</v>
      </c>
      <c r="P8930" s="5" t="s">
        <v>3235</v>
      </c>
      <c r="Q8930" s="5" t="s">
        <v>2111</v>
      </c>
      <c r="R8930">
        <v>1119.8880000000001</v>
      </c>
      <c r="S8930">
        <v>14</v>
      </c>
      <c r="T8930">
        <v>0.2</v>
      </c>
      <c r="U8930">
        <v>209.97899999999993</v>
      </c>
      <c r="V8930">
        <v>2017</v>
      </c>
      <c r="W8930" s="5" t="s">
        <v>10971</v>
      </c>
      <c r="X8930" s="1">
        <v>42948</v>
      </c>
      <c r="Y8930" s="5" t="s">
        <v>11654</v>
      </c>
      <c r="Z8930">
        <v>0</v>
      </c>
      <c r="AA8930">
        <v>0</v>
      </c>
    </row>
    <row r="8931" spans="1:27" x14ac:dyDescent="0.3">
      <c r="A8931">
        <v>8937</v>
      </c>
      <c r="B8931" s="5" t="s">
        <v>7831</v>
      </c>
      <c r="C8931" s="12">
        <v>42355</v>
      </c>
      <c r="D8931" s="12">
        <v>42357</v>
      </c>
      <c r="E8931" s="5" t="s">
        <v>7</v>
      </c>
      <c r="F8931" s="5" t="s">
        <v>3296</v>
      </c>
      <c r="G8931" s="5" t="s">
        <v>196</v>
      </c>
      <c r="H8931" s="5" t="s">
        <v>9</v>
      </c>
      <c r="I8931" s="5" t="s">
        <v>3258</v>
      </c>
      <c r="J8931" s="5" t="s">
        <v>19</v>
      </c>
      <c r="K8931" s="5" t="s">
        <v>20</v>
      </c>
      <c r="L8931">
        <v>90008</v>
      </c>
      <c r="M8931" s="5" t="s">
        <v>21</v>
      </c>
      <c r="N8931" s="5" t="s">
        <v>4983</v>
      </c>
      <c r="O8931" s="5" t="s">
        <v>22</v>
      </c>
      <c r="P8931" s="5" t="s">
        <v>3232</v>
      </c>
      <c r="Q8931" s="5" t="s">
        <v>687</v>
      </c>
      <c r="R8931">
        <v>204.85</v>
      </c>
      <c r="S8931">
        <v>5</v>
      </c>
      <c r="T8931">
        <v>0</v>
      </c>
      <c r="U8931">
        <v>53.261000000000003</v>
      </c>
      <c r="V8931">
        <v>2015</v>
      </c>
      <c r="W8931" s="5" t="s">
        <v>10961</v>
      </c>
      <c r="X8931" s="1">
        <v>42339</v>
      </c>
      <c r="Y8931" s="5" t="s">
        <v>11654</v>
      </c>
      <c r="Z8931">
        <v>0</v>
      </c>
      <c r="AA8931">
        <v>0</v>
      </c>
    </row>
    <row r="8932" spans="1:27" x14ac:dyDescent="0.3">
      <c r="A8932">
        <v>8938</v>
      </c>
      <c r="B8932" s="5" t="s">
        <v>7831</v>
      </c>
      <c r="C8932" s="12">
        <v>42355</v>
      </c>
      <c r="D8932" s="12">
        <v>42357</v>
      </c>
      <c r="E8932" s="5" t="s">
        <v>7</v>
      </c>
      <c r="F8932" s="5" t="s">
        <v>3296</v>
      </c>
      <c r="G8932" s="5" t="s">
        <v>196</v>
      </c>
      <c r="H8932" s="5" t="s">
        <v>9</v>
      </c>
      <c r="I8932" s="5" t="s">
        <v>3258</v>
      </c>
      <c r="J8932" s="5" t="s">
        <v>19</v>
      </c>
      <c r="K8932" s="5" t="s">
        <v>20</v>
      </c>
      <c r="L8932">
        <v>90008</v>
      </c>
      <c r="M8932" s="5" t="s">
        <v>21</v>
      </c>
      <c r="N8932" s="5" t="s">
        <v>5565</v>
      </c>
      <c r="O8932" s="5" t="s">
        <v>35</v>
      </c>
      <c r="P8932" s="5" t="s">
        <v>3233</v>
      </c>
      <c r="Q8932" s="5" t="s">
        <v>2078</v>
      </c>
      <c r="R8932">
        <v>135.98400000000001</v>
      </c>
      <c r="S8932">
        <v>2</v>
      </c>
      <c r="T8932">
        <v>0.2</v>
      </c>
      <c r="U8932">
        <v>16.997999999999983</v>
      </c>
      <c r="V8932">
        <v>2015</v>
      </c>
      <c r="W8932" s="5" t="s">
        <v>10961</v>
      </c>
      <c r="X8932" s="1">
        <v>42339</v>
      </c>
      <c r="Y8932" s="5" t="s">
        <v>11654</v>
      </c>
      <c r="Z8932">
        <v>0</v>
      </c>
      <c r="AA8932">
        <v>0</v>
      </c>
    </row>
    <row r="8933" spans="1:27" x14ac:dyDescent="0.3">
      <c r="A8933">
        <v>8939</v>
      </c>
      <c r="B8933" s="5" t="s">
        <v>7831</v>
      </c>
      <c r="C8933" s="12">
        <v>42355</v>
      </c>
      <c r="D8933" s="12">
        <v>42357</v>
      </c>
      <c r="E8933" s="5" t="s">
        <v>7</v>
      </c>
      <c r="F8933" s="5" t="s">
        <v>3296</v>
      </c>
      <c r="G8933" s="5" t="s">
        <v>196</v>
      </c>
      <c r="H8933" s="5" t="s">
        <v>9</v>
      </c>
      <c r="I8933" s="5" t="s">
        <v>3258</v>
      </c>
      <c r="J8933" s="5" t="s">
        <v>19</v>
      </c>
      <c r="K8933" s="5" t="s">
        <v>20</v>
      </c>
      <c r="L8933">
        <v>90008</v>
      </c>
      <c r="M8933" s="5" t="s">
        <v>21</v>
      </c>
      <c r="N8933" s="5" t="s">
        <v>4280</v>
      </c>
      <c r="O8933" s="5" t="s">
        <v>22</v>
      </c>
      <c r="P8933" s="5" t="s">
        <v>3232</v>
      </c>
      <c r="Q8933" s="5" t="s">
        <v>1577</v>
      </c>
      <c r="R8933">
        <v>16.399999999999999</v>
      </c>
      <c r="S8933">
        <v>5</v>
      </c>
      <c r="T8933">
        <v>0</v>
      </c>
      <c r="U8933">
        <v>7.0520000000000005</v>
      </c>
      <c r="V8933">
        <v>2015</v>
      </c>
      <c r="W8933" s="5" t="s">
        <v>10961</v>
      </c>
      <c r="X8933" s="1">
        <v>42339</v>
      </c>
      <c r="Y8933" s="5" t="s">
        <v>11654</v>
      </c>
      <c r="Z8933">
        <v>0</v>
      </c>
      <c r="AA8933">
        <v>0</v>
      </c>
    </row>
    <row r="8934" spans="1:27" x14ac:dyDescent="0.3">
      <c r="A8934">
        <v>8940</v>
      </c>
      <c r="B8934" s="5" t="s">
        <v>7831</v>
      </c>
      <c r="C8934" s="12">
        <v>42355</v>
      </c>
      <c r="D8934" s="12">
        <v>42357</v>
      </c>
      <c r="E8934" s="5" t="s">
        <v>7</v>
      </c>
      <c r="F8934" s="5" t="s">
        <v>3296</v>
      </c>
      <c r="G8934" s="5" t="s">
        <v>196</v>
      </c>
      <c r="H8934" s="5" t="s">
        <v>9</v>
      </c>
      <c r="I8934" s="5" t="s">
        <v>3258</v>
      </c>
      <c r="J8934" s="5" t="s">
        <v>19</v>
      </c>
      <c r="K8934" s="5" t="s">
        <v>20</v>
      </c>
      <c r="L8934">
        <v>90008</v>
      </c>
      <c r="M8934" s="5" t="s">
        <v>21</v>
      </c>
      <c r="N8934" s="5" t="s">
        <v>5009</v>
      </c>
      <c r="O8934" s="5" t="s">
        <v>22</v>
      </c>
      <c r="P8934" s="5" t="s">
        <v>3234</v>
      </c>
      <c r="Q8934" s="5" t="s">
        <v>1714</v>
      </c>
      <c r="R8934">
        <v>92.960000000000008</v>
      </c>
      <c r="S8934">
        <v>2</v>
      </c>
      <c r="T8934">
        <v>0.2</v>
      </c>
      <c r="U8934">
        <v>31.373999999999995</v>
      </c>
      <c r="V8934">
        <v>2015</v>
      </c>
      <c r="W8934" s="5" t="s">
        <v>10961</v>
      </c>
      <c r="X8934" s="1">
        <v>42339</v>
      </c>
      <c r="Y8934" s="5" t="s">
        <v>11654</v>
      </c>
      <c r="Z8934">
        <v>0</v>
      </c>
      <c r="AA8934">
        <v>0</v>
      </c>
    </row>
    <row r="8935" spans="1:27" x14ac:dyDescent="0.3">
      <c r="A8935">
        <v>8941</v>
      </c>
      <c r="B8935" s="5" t="s">
        <v>6779</v>
      </c>
      <c r="C8935" s="12">
        <v>41873</v>
      </c>
      <c r="D8935" s="12">
        <v>41875</v>
      </c>
      <c r="E8935" s="5" t="s">
        <v>7</v>
      </c>
      <c r="F8935" s="5" t="s">
        <v>3445</v>
      </c>
      <c r="G8935" s="5" t="s">
        <v>778</v>
      </c>
      <c r="H8935" s="5" t="s">
        <v>9</v>
      </c>
      <c r="I8935" s="5" t="s">
        <v>3258</v>
      </c>
      <c r="J8935" s="5" t="s">
        <v>2686</v>
      </c>
      <c r="K8935" s="5" t="s">
        <v>28</v>
      </c>
      <c r="L8935">
        <v>33161</v>
      </c>
      <c r="M8935" s="5" t="s">
        <v>12</v>
      </c>
      <c r="N8935" s="5" t="s">
        <v>5907</v>
      </c>
      <c r="O8935" s="5" t="s">
        <v>22</v>
      </c>
      <c r="P8935" s="5" t="s">
        <v>3236</v>
      </c>
      <c r="Q8935" s="5" t="s">
        <v>491</v>
      </c>
      <c r="R8935">
        <v>7.6320000000000014</v>
      </c>
      <c r="S8935">
        <v>3</v>
      </c>
      <c r="T8935">
        <v>0.2</v>
      </c>
      <c r="U8935">
        <v>-1.8126000000000002</v>
      </c>
      <c r="V8935">
        <v>2014</v>
      </c>
      <c r="W8935" s="5" t="s">
        <v>10971</v>
      </c>
      <c r="X8935" s="1">
        <v>41852</v>
      </c>
      <c r="Y8935" s="5" t="s">
        <v>11654</v>
      </c>
      <c r="Z8935">
        <v>0</v>
      </c>
      <c r="AA8935">
        <v>0</v>
      </c>
    </row>
    <row r="8936" spans="1:27" x14ac:dyDescent="0.3">
      <c r="A8936">
        <v>8942</v>
      </c>
      <c r="B8936" s="5" t="s">
        <v>9108</v>
      </c>
      <c r="C8936" s="12">
        <v>42677</v>
      </c>
      <c r="D8936" s="12">
        <v>42679</v>
      </c>
      <c r="E8936" s="5" t="s">
        <v>97</v>
      </c>
      <c r="F8936" s="5" t="s">
        <v>3766</v>
      </c>
      <c r="G8936" s="5" t="s">
        <v>1865</v>
      </c>
      <c r="H8936" s="5" t="s">
        <v>9</v>
      </c>
      <c r="I8936" s="5" t="s">
        <v>3258</v>
      </c>
      <c r="J8936" s="5" t="s">
        <v>211</v>
      </c>
      <c r="K8936" s="5" t="s">
        <v>212</v>
      </c>
      <c r="L8936">
        <v>97206</v>
      </c>
      <c r="M8936" s="5" t="s">
        <v>21</v>
      </c>
      <c r="N8936" s="5" t="s">
        <v>5010</v>
      </c>
      <c r="O8936" s="5" t="s">
        <v>22</v>
      </c>
      <c r="P8936" s="5" t="s">
        <v>3234</v>
      </c>
      <c r="Q8936" s="5" t="s">
        <v>133</v>
      </c>
      <c r="R8936">
        <v>4.1580000000000004</v>
      </c>
      <c r="S8936">
        <v>7</v>
      </c>
      <c r="T8936">
        <v>0.7</v>
      </c>
      <c r="U8936">
        <v>-3.4649999999999999</v>
      </c>
      <c r="V8936">
        <v>2016</v>
      </c>
      <c r="W8936" s="5" t="s">
        <v>10947</v>
      </c>
      <c r="X8936" s="1">
        <v>42675</v>
      </c>
      <c r="Y8936" s="5" t="s">
        <v>3227</v>
      </c>
      <c r="Z8936">
        <v>4.1580000000000004</v>
      </c>
      <c r="AA8936">
        <v>-3.4649999999999999</v>
      </c>
    </row>
    <row r="8937" spans="1:27" x14ac:dyDescent="0.3">
      <c r="A8937">
        <v>8943</v>
      </c>
      <c r="B8937" s="5" t="s">
        <v>9108</v>
      </c>
      <c r="C8937" s="12">
        <v>42677</v>
      </c>
      <c r="D8937" s="12">
        <v>42679</v>
      </c>
      <c r="E8937" s="5" t="s">
        <v>97</v>
      </c>
      <c r="F8937" s="5" t="s">
        <v>3766</v>
      </c>
      <c r="G8937" s="5" t="s">
        <v>1865</v>
      </c>
      <c r="H8937" s="5" t="s">
        <v>9</v>
      </c>
      <c r="I8937" s="5" t="s">
        <v>3258</v>
      </c>
      <c r="J8937" s="5" t="s">
        <v>211</v>
      </c>
      <c r="K8937" s="5" t="s">
        <v>212</v>
      </c>
      <c r="L8937">
        <v>97206</v>
      </c>
      <c r="M8937" s="5" t="s">
        <v>21</v>
      </c>
      <c r="N8937" s="5" t="s">
        <v>5908</v>
      </c>
      <c r="O8937" s="5" t="s">
        <v>35</v>
      </c>
      <c r="P8937" s="5" t="s">
        <v>3238</v>
      </c>
      <c r="Q8937" s="5" t="s">
        <v>939</v>
      </c>
      <c r="R8937">
        <v>179.99100000000004</v>
      </c>
      <c r="S8937">
        <v>3</v>
      </c>
      <c r="T8937">
        <v>0.7</v>
      </c>
      <c r="U8937">
        <v>-251.98739999999992</v>
      </c>
      <c r="V8937">
        <v>2016</v>
      </c>
      <c r="W8937" s="5" t="s">
        <v>10947</v>
      </c>
      <c r="X8937" s="1">
        <v>42675</v>
      </c>
      <c r="Y8937" s="5" t="s">
        <v>3227</v>
      </c>
      <c r="Z8937">
        <v>179.99100000000004</v>
      </c>
      <c r="AA8937">
        <v>-251.98739999999992</v>
      </c>
    </row>
    <row r="8938" spans="1:27" x14ac:dyDescent="0.3">
      <c r="A8938">
        <v>8944</v>
      </c>
      <c r="B8938" s="5" t="s">
        <v>10753</v>
      </c>
      <c r="C8938" s="12">
        <v>43018</v>
      </c>
      <c r="D8938" s="12">
        <v>43024</v>
      </c>
      <c r="E8938" s="5" t="s">
        <v>25</v>
      </c>
      <c r="F8938" s="5" t="s">
        <v>3831</v>
      </c>
      <c r="G8938" s="5" t="s">
        <v>2129</v>
      </c>
      <c r="H8938" s="5" t="s">
        <v>9</v>
      </c>
      <c r="I8938" s="5" t="s">
        <v>3258</v>
      </c>
      <c r="J8938" s="5" t="s">
        <v>227</v>
      </c>
      <c r="K8938" s="5" t="s">
        <v>110</v>
      </c>
      <c r="L8938">
        <v>60505</v>
      </c>
      <c r="M8938" s="5" t="s">
        <v>55</v>
      </c>
      <c r="N8938" s="5" t="s">
        <v>5817</v>
      </c>
      <c r="O8938" s="5" t="s">
        <v>13</v>
      </c>
      <c r="P8938" s="5" t="s">
        <v>3229</v>
      </c>
      <c r="Q8938" s="5" t="s">
        <v>3003</v>
      </c>
      <c r="R8938">
        <v>239.358</v>
      </c>
      <c r="S8938">
        <v>3</v>
      </c>
      <c r="T8938">
        <v>0.3</v>
      </c>
      <c r="U8938">
        <v>-47.871600000000001</v>
      </c>
      <c r="V8938">
        <v>2017</v>
      </c>
      <c r="W8938" s="5" t="s">
        <v>10953</v>
      </c>
      <c r="X8938" s="1">
        <v>43009</v>
      </c>
      <c r="Y8938" s="5" t="s">
        <v>11654</v>
      </c>
      <c r="Z8938">
        <v>0</v>
      </c>
      <c r="AA8938">
        <v>0</v>
      </c>
    </row>
    <row r="8939" spans="1:27" x14ac:dyDescent="0.3">
      <c r="A8939">
        <v>8945</v>
      </c>
      <c r="B8939" s="5" t="s">
        <v>6780</v>
      </c>
      <c r="C8939" s="12">
        <v>41980</v>
      </c>
      <c r="D8939" s="12">
        <v>41981</v>
      </c>
      <c r="E8939" s="5" t="s">
        <v>97</v>
      </c>
      <c r="F8939" s="5" t="s">
        <v>3640</v>
      </c>
      <c r="G8939" s="5" t="s">
        <v>1417</v>
      </c>
      <c r="H8939" s="5" t="s">
        <v>52</v>
      </c>
      <c r="I8939" s="5" t="s">
        <v>3258</v>
      </c>
      <c r="J8939" s="5" t="s">
        <v>67</v>
      </c>
      <c r="K8939" s="5" t="s">
        <v>20</v>
      </c>
      <c r="L8939">
        <v>94109</v>
      </c>
      <c r="M8939" s="5" t="s">
        <v>21</v>
      </c>
      <c r="N8939" s="5" t="s">
        <v>5469</v>
      </c>
      <c r="O8939" s="5" t="s">
        <v>22</v>
      </c>
      <c r="P8939" s="5" t="s">
        <v>45</v>
      </c>
      <c r="Q8939" s="5" t="s">
        <v>822</v>
      </c>
      <c r="R8939">
        <v>164.88</v>
      </c>
      <c r="S8939">
        <v>3</v>
      </c>
      <c r="T8939">
        <v>0</v>
      </c>
      <c r="U8939">
        <v>80.791200000000003</v>
      </c>
      <c r="V8939">
        <v>2014</v>
      </c>
      <c r="W8939" s="5" t="s">
        <v>10961</v>
      </c>
      <c r="X8939" s="1">
        <v>41974</v>
      </c>
      <c r="Y8939" s="5" t="s">
        <v>11654</v>
      </c>
      <c r="Z8939">
        <v>0</v>
      </c>
      <c r="AA8939">
        <v>0</v>
      </c>
    </row>
    <row r="8940" spans="1:27" x14ac:dyDescent="0.3">
      <c r="A8940">
        <v>8946</v>
      </c>
      <c r="B8940" s="5" t="s">
        <v>6781</v>
      </c>
      <c r="C8940" s="12">
        <v>41958</v>
      </c>
      <c r="D8940" s="12">
        <v>41960</v>
      </c>
      <c r="E8940" s="5" t="s">
        <v>7</v>
      </c>
      <c r="F8940" s="5" t="s">
        <v>3867</v>
      </c>
      <c r="G8940" s="5" t="s">
        <v>2273</v>
      </c>
      <c r="H8940" s="5" t="s">
        <v>18</v>
      </c>
      <c r="I8940" s="5" t="s">
        <v>3258</v>
      </c>
      <c r="J8940" s="5" t="s">
        <v>67</v>
      </c>
      <c r="K8940" s="5" t="s">
        <v>20</v>
      </c>
      <c r="L8940">
        <v>94110</v>
      </c>
      <c r="M8940" s="5" t="s">
        <v>21</v>
      </c>
      <c r="N8940" s="5" t="s">
        <v>4605</v>
      </c>
      <c r="O8940" s="5" t="s">
        <v>22</v>
      </c>
      <c r="P8940" s="5" t="s">
        <v>3236</v>
      </c>
      <c r="Q8940" s="5" t="s">
        <v>2348</v>
      </c>
      <c r="R8940">
        <v>10.95</v>
      </c>
      <c r="S8940">
        <v>3</v>
      </c>
      <c r="T8940">
        <v>0</v>
      </c>
      <c r="U8940">
        <v>3.2849999999999993</v>
      </c>
      <c r="V8940">
        <v>2014</v>
      </c>
      <c r="W8940" s="5" t="s">
        <v>10947</v>
      </c>
      <c r="X8940" s="1">
        <v>41944</v>
      </c>
      <c r="Y8940" s="5" t="s">
        <v>11654</v>
      </c>
      <c r="Z8940">
        <v>0</v>
      </c>
      <c r="AA8940">
        <v>0</v>
      </c>
    </row>
    <row r="8941" spans="1:27" x14ac:dyDescent="0.3">
      <c r="A8941">
        <v>8947</v>
      </c>
      <c r="B8941" s="5" t="s">
        <v>10754</v>
      </c>
      <c r="C8941" s="12">
        <v>43093</v>
      </c>
      <c r="D8941" s="12">
        <v>43097</v>
      </c>
      <c r="E8941" s="5" t="s">
        <v>25</v>
      </c>
      <c r="F8941" s="5" t="s">
        <v>3972</v>
      </c>
      <c r="G8941" s="5" t="s">
        <v>2689</v>
      </c>
      <c r="H8941" s="5" t="s">
        <v>18</v>
      </c>
      <c r="I8941" s="5" t="s">
        <v>3258</v>
      </c>
      <c r="J8941" s="5" t="s">
        <v>1729</v>
      </c>
      <c r="K8941" s="5" t="s">
        <v>601</v>
      </c>
      <c r="L8941">
        <v>2740</v>
      </c>
      <c r="M8941" s="5" t="s">
        <v>79</v>
      </c>
      <c r="N8941" s="5" t="s">
        <v>5273</v>
      </c>
      <c r="O8941" s="5" t="s">
        <v>22</v>
      </c>
      <c r="P8941" s="5" t="s">
        <v>45</v>
      </c>
      <c r="Q8941" s="5" t="s">
        <v>2369</v>
      </c>
      <c r="R8941">
        <v>19.440000000000001</v>
      </c>
      <c r="S8941">
        <v>3</v>
      </c>
      <c r="T8941">
        <v>0</v>
      </c>
      <c r="U8941">
        <v>9.3312000000000008</v>
      </c>
      <c r="V8941">
        <v>2017</v>
      </c>
      <c r="W8941" s="5" t="s">
        <v>10961</v>
      </c>
      <c r="X8941" s="1">
        <v>43070</v>
      </c>
      <c r="Y8941" s="5" t="s">
        <v>11654</v>
      </c>
      <c r="Z8941">
        <v>0</v>
      </c>
      <c r="AA8941">
        <v>0</v>
      </c>
    </row>
    <row r="8942" spans="1:27" x14ac:dyDescent="0.3">
      <c r="A8942">
        <v>8948</v>
      </c>
      <c r="B8942" s="5" t="s">
        <v>10754</v>
      </c>
      <c r="C8942" s="12">
        <v>43093</v>
      </c>
      <c r="D8942" s="12">
        <v>43097</v>
      </c>
      <c r="E8942" s="5" t="s">
        <v>25</v>
      </c>
      <c r="F8942" s="5" t="s">
        <v>3972</v>
      </c>
      <c r="G8942" s="5" t="s">
        <v>2689</v>
      </c>
      <c r="H8942" s="5" t="s">
        <v>18</v>
      </c>
      <c r="I8942" s="5" t="s">
        <v>3258</v>
      </c>
      <c r="J8942" s="5" t="s">
        <v>1729</v>
      </c>
      <c r="K8942" s="5" t="s">
        <v>601</v>
      </c>
      <c r="L8942">
        <v>2740</v>
      </c>
      <c r="M8942" s="5" t="s">
        <v>79</v>
      </c>
      <c r="N8942" s="5" t="s">
        <v>5762</v>
      </c>
      <c r="O8942" s="5" t="s">
        <v>22</v>
      </c>
      <c r="P8942" s="5" t="s">
        <v>3234</v>
      </c>
      <c r="Q8942" s="5" t="s">
        <v>1080</v>
      </c>
      <c r="R8942">
        <v>12.3</v>
      </c>
      <c r="S8942">
        <v>5</v>
      </c>
      <c r="T8942">
        <v>0</v>
      </c>
      <c r="U8942">
        <v>6.15</v>
      </c>
      <c r="V8942">
        <v>2017</v>
      </c>
      <c r="W8942" s="5" t="s">
        <v>10961</v>
      </c>
      <c r="X8942" s="1">
        <v>43070</v>
      </c>
      <c r="Y8942" s="5" t="s">
        <v>11654</v>
      </c>
      <c r="Z8942">
        <v>0</v>
      </c>
      <c r="AA8942">
        <v>0</v>
      </c>
    </row>
    <row r="8943" spans="1:27" x14ac:dyDescent="0.3">
      <c r="A8943">
        <v>8949</v>
      </c>
      <c r="B8943" s="5" t="s">
        <v>6782</v>
      </c>
      <c r="C8943" s="12">
        <v>41997</v>
      </c>
      <c r="D8943" s="12">
        <v>41999</v>
      </c>
      <c r="E8943" s="5" t="s">
        <v>97</v>
      </c>
      <c r="F8943" s="5" t="s">
        <v>3806</v>
      </c>
      <c r="G8943" s="5" t="s">
        <v>2020</v>
      </c>
      <c r="H8943" s="5" t="s">
        <v>9</v>
      </c>
      <c r="I8943" s="5" t="s">
        <v>3258</v>
      </c>
      <c r="J8943" s="5" t="s">
        <v>466</v>
      </c>
      <c r="K8943" s="5" t="s">
        <v>20</v>
      </c>
      <c r="L8943">
        <v>92037</v>
      </c>
      <c r="M8943" s="5" t="s">
        <v>21</v>
      </c>
      <c r="N8943" s="5" t="s">
        <v>5863</v>
      </c>
      <c r="O8943" s="5" t="s">
        <v>22</v>
      </c>
      <c r="P8943" s="5" t="s">
        <v>38</v>
      </c>
      <c r="Q8943" s="5" t="s">
        <v>2936</v>
      </c>
      <c r="R8943">
        <v>13.97</v>
      </c>
      <c r="S8943">
        <v>1</v>
      </c>
      <c r="T8943">
        <v>0</v>
      </c>
      <c r="U8943">
        <v>3.632200000000001</v>
      </c>
      <c r="V8943">
        <v>2014</v>
      </c>
      <c r="W8943" s="5" t="s">
        <v>10961</v>
      </c>
      <c r="X8943" s="1">
        <v>41974</v>
      </c>
      <c r="Y8943" s="5" t="s">
        <v>11654</v>
      </c>
      <c r="Z8943">
        <v>0</v>
      </c>
      <c r="AA8943">
        <v>0</v>
      </c>
    </row>
    <row r="8944" spans="1:27" x14ac:dyDescent="0.3">
      <c r="A8944">
        <v>8950</v>
      </c>
      <c r="B8944" s="5" t="s">
        <v>10755</v>
      </c>
      <c r="C8944" s="12">
        <v>43091</v>
      </c>
      <c r="D8944" s="12">
        <v>43097</v>
      </c>
      <c r="E8944" s="5" t="s">
        <v>25</v>
      </c>
      <c r="F8944" s="5" t="s">
        <v>3949</v>
      </c>
      <c r="G8944" s="5" t="s">
        <v>2599</v>
      </c>
      <c r="H8944" s="5" t="s">
        <v>9</v>
      </c>
      <c r="I8944" s="5" t="s">
        <v>3258</v>
      </c>
      <c r="J8944" s="5" t="s">
        <v>169</v>
      </c>
      <c r="K8944" s="5" t="s">
        <v>173</v>
      </c>
      <c r="L8944">
        <v>38301</v>
      </c>
      <c r="M8944" s="5" t="s">
        <v>12</v>
      </c>
      <c r="N8944" s="5" t="s">
        <v>4368</v>
      </c>
      <c r="O8944" s="5" t="s">
        <v>13</v>
      </c>
      <c r="P8944" s="5" t="s">
        <v>29</v>
      </c>
      <c r="Q8944" s="5" t="s">
        <v>692</v>
      </c>
      <c r="R8944">
        <v>934.9559999999999</v>
      </c>
      <c r="S8944">
        <v>6</v>
      </c>
      <c r="T8944">
        <v>0.4</v>
      </c>
      <c r="U8944">
        <v>-249.32159999999999</v>
      </c>
      <c r="V8944">
        <v>2017</v>
      </c>
      <c r="W8944" s="5" t="s">
        <v>10961</v>
      </c>
      <c r="X8944" s="1">
        <v>43070</v>
      </c>
      <c r="Y8944" s="5" t="s">
        <v>3227</v>
      </c>
      <c r="Z8944">
        <v>934.9559999999999</v>
      </c>
      <c r="AA8944">
        <v>-249.32159999999999</v>
      </c>
    </row>
    <row r="8945" spans="1:27" x14ac:dyDescent="0.3">
      <c r="A8945">
        <v>8951</v>
      </c>
      <c r="B8945" s="5" t="s">
        <v>10755</v>
      </c>
      <c r="C8945" s="12">
        <v>43091</v>
      </c>
      <c r="D8945" s="12">
        <v>43097</v>
      </c>
      <c r="E8945" s="5" t="s">
        <v>25</v>
      </c>
      <c r="F8945" s="5" t="s">
        <v>3949</v>
      </c>
      <c r="G8945" s="5" t="s">
        <v>2599</v>
      </c>
      <c r="H8945" s="5" t="s">
        <v>9</v>
      </c>
      <c r="I8945" s="5" t="s">
        <v>3258</v>
      </c>
      <c r="J8945" s="5" t="s">
        <v>169</v>
      </c>
      <c r="K8945" s="5" t="s">
        <v>173</v>
      </c>
      <c r="L8945">
        <v>38301</v>
      </c>
      <c r="M8945" s="5" t="s">
        <v>12</v>
      </c>
      <c r="N8945" s="5" t="s">
        <v>4915</v>
      </c>
      <c r="O8945" s="5" t="s">
        <v>35</v>
      </c>
      <c r="P8945" s="5" t="s">
        <v>3235</v>
      </c>
      <c r="Q8945" s="5" t="s">
        <v>524</v>
      </c>
      <c r="R8945">
        <v>46.864000000000004</v>
      </c>
      <c r="S8945">
        <v>2</v>
      </c>
      <c r="T8945">
        <v>0.2</v>
      </c>
      <c r="U8945">
        <v>7.615399999999994</v>
      </c>
      <c r="V8945">
        <v>2017</v>
      </c>
      <c r="W8945" s="5" t="s">
        <v>10961</v>
      </c>
      <c r="X8945" s="1">
        <v>43070</v>
      </c>
      <c r="Y8945" s="5" t="s">
        <v>3227</v>
      </c>
      <c r="Z8945">
        <v>46.864000000000004</v>
      </c>
      <c r="AA8945">
        <v>7.615399999999994</v>
      </c>
    </row>
    <row r="8946" spans="1:27" x14ac:dyDescent="0.3">
      <c r="A8946">
        <v>8952</v>
      </c>
      <c r="B8946" s="5" t="s">
        <v>10755</v>
      </c>
      <c r="C8946" s="12">
        <v>43091</v>
      </c>
      <c r="D8946" s="12">
        <v>43097</v>
      </c>
      <c r="E8946" s="5" t="s">
        <v>25</v>
      </c>
      <c r="F8946" s="5" t="s">
        <v>3949</v>
      </c>
      <c r="G8946" s="5" t="s">
        <v>2599</v>
      </c>
      <c r="H8946" s="5" t="s">
        <v>9</v>
      </c>
      <c r="I8946" s="5" t="s">
        <v>3258</v>
      </c>
      <c r="J8946" s="5" t="s">
        <v>169</v>
      </c>
      <c r="K8946" s="5" t="s">
        <v>173</v>
      </c>
      <c r="L8946">
        <v>38301</v>
      </c>
      <c r="M8946" s="5" t="s">
        <v>12</v>
      </c>
      <c r="N8946" s="5" t="s">
        <v>4481</v>
      </c>
      <c r="O8946" s="5" t="s">
        <v>22</v>
      </c>
      <c r="P8946" s="5" t="s">
        <v>3230</v>
      </c>
      <c r="Q8946" s="5" t="s">
        <v>1997</v>
      </c>
      <c r="R8946">
        <v>26.160000000000004</v>
      </c>
      <c r="S8946">
        <v>3</v>
      </c>
      <c r="T8946">
        <v>0.2</v>
      </c>
      <c r="U8946">
        <v>1.961999999999998</v>
      </c>
      <c r="V8946">
        <v>2017</v>
      </c>
      <c r="W8946" s="5" t="s">
        <v>10961</v>
      </c>
      <c r="X8946" s="1">
        <v>43070</v>
      </c>
      <c r="Y8946" s="5" t="s">
        <v>3227</v>
      </c>
      <c r="Z8946">
        <v>26.160000000000004</v>
      </c>
      <c r="AA8946">
        <v>1.961999999999998</v>
      </c>
    </row>
    <row r="8947" spans="1:27" x14ac:dyDescent="0.3">
      <c r="A8947">
        <v>8953</v>
      </c>
      <c r="B8947" s="5" t="s">
        <v>10755</v>
      </c>
      <c r="C8947" s="12">
        <v>43091</v>
      </c>
      <c r="D8947" s="12">
        <v>43097</v>
      </c>
      <c r="E8947" s="5" t="s">
        <v>25</v>
      </c>
      <c r="F8947" s="5" t="s">
        <v>3949</v>
      </c>
      <c r="G8947" s="5" t="s">
        <v>2599</v>
      </c>
      <c r="H8947" s="5" t="s">
        <v>9</v>
      </c>
      <c r="I8947" s="5" t="s">
        <v>3258</v>
      </c>
      <c r="J8947" s="5" t="s">
        <v>169</v>
      </c>
      <c r="K8947" s="5" t="s">
        <v>173</v>
      </c>
      <c r="L8947">
        <v>38301</v>
      </c>
      <c r="M8947" s="5" t="s">
        <v>12</v>
      </c>
      <c r="N8947" s="5" t="s">
        <v>5111</v>
      </c>
      <c r="O8947" s="5" t="s">
        <v>22</v>
      </c>
      <c r="P8947" s="5" t="s">
        <v>3232</v>
      </c>
      <c r="Q8947" s="5" t="s">
        <v>1231</v>
      </c>
      <c r="R8947">
        <v>23.128</v>
      </c>
      <c r="S8947">
        <v>7</v>
      </c>
      <c r="T8947">
        <v>0.2</v>
      </c>
      <c r="U8947">
        <v>2.8909999999999982</v>
      </c>
      <c r="V8947">
        <v>2017</v>
      </c>
      <c r="W8947" s="5" t="s">
        <v>10961</v>
      </c>
      <c r="X8947" s="1">
        <v>43070</v>
      </c>
      <c r="Y8947" s="5" t="s">
        <v>3227</v>
      </c>
      <c r="Z8947">
        <v>23.128</v>
      </c>
      <c r="AA8947">
        <v>2.8909999999999982</v>
      </c>
    </row>
    <row r="8948" spans="1:27" x14ac:dyDescent="0.3">
      <c r="A8948">
        <v>8954</v>
      </c>
      <c r="B8948" s="5" t="s">
        <v>10755</v>
      </c>
      <c r="C8948" s="12">
        <v>43091</v>
      </c>
      <c r="D8948" s="12">
        <v>43097</v>
      </c>
      <c r="E8948" s="5" t="s">
        <v>25</v>
      </c>
      <c r="F8948" s="5" t="s">
        <v>3949</v>
      </c>
      <c r="G8948" s="5" t="s">
        <v>2599</v>
      </c>
      <c r="H8948" s="5" t="s">
        <v>9</v>
      </c>
      <c r="I8948" s="5" t="s">
        <v>3258</v>
      </c>
      <c r="J8948" s="5" t="s">
        <v>169</v>
      </c>
      <c r="K8948" s="5" t="s">
        <v>173</v>
      </c>
      <c r="L8948">
        <v>38301</v>
      </c>
      <c r="M8948" s="5" t="s">
        <v>12</v>
      </c>
      <c r="N8948" s="5" t="s">
        <v>4760</v>
      </c>
      <c r="O8948" s="5" t="s">
        <v>22</v>
      </c>
      <c r="P8948" s="5" t="s">
        <v>38</v>
      </c>
      <c r="Q8948" s="5" t="s">
        <v>2313</v>
      </c>
      <c r="R8948">
        <v>59.24</v>
      </c>
      <c r="S8948">
        <v>5</v>
      </c>
      <c r="T8948">
        <v>0.2</v>
      </c>
      <c r="U8948">
        <v>16.290999999999997</v>
      </c>
      <c r="V8948">
        <v>2017</v>
      </c>
      <c r="W8948" s="5" t="s">
        <v>10961</v>
      </c>
      <c r="X8948" s="1">
        <v>43070</v>
      </c>
      <c r="Y8948" s="5" t="s">
        <v>3227</v>
      </c>
      <c r="Z8948">
        <v>59.24</v>
      </c>
      <c r="AA8948">
        <v>16.290999999999997</v>
      </c>
    </row>
    <row r="8949" spans="1:27" x14ac:dyDescent="0.3">
      <c r="A8949">
        <v>8955</v>
      </c>
      <c r="B8949" s="5" t="s">
        <v>6783</v>
      </c>
      <c r="C8949" s="12">
        <v>41859</v>
      </c>
      <c r="D8949" s="12">
        <v>41861</v>
      </c>
      <c r="E8949" s="5" t="s">
        <v>7</v>
      </c>
      <c r="F8949" s="5" t="s">
        <v>3622</v>
      </c>
      <c r="G8949" s="5" t="s">
        <v>1357</v>
      </c>
      <c r="H8949" s="5" t="s">
        <v>9</v>
      </c>
      <c r="I8949" s="5" t="s">
        <v>3258</v>
      </c>
      <c r="J8949" s="5" t="s">
        <v>729</v>
      </c>
      <c r="K8949" s="5" t="s">
        <v>28</v>
      </c>
      <c r="L8949">
        <v>32216</v>
      </c>
      <c r="M8949" s="5" t="s">
        <v>12</v>
      </c>
      <c r="N8949" s="5" t="s">
        <v>5275</v>
      </c>
      <c r="O8949" s="5" t="s">
        <v>13</v>
      </c>
      <c r="P8949" s="5" t="s">
        <v>14</v>
      </c>
      <c r="Q8949" s="5" t="s">
        <v>2049</v>
      </c>
      <c r="R8949">
        <v>155.45600000000002</v>
      </c>
      <c r="S8949">
        <v>4</v>
      </c>
      <c r="T8949">
        <v>0.2</v>
      </c>
      <c r="U8949">
        <v>-7.7727999999999895</v>
      </c>
      <c r="V8949">
        <v>2014</v>
      </c>
      <c r="W8949" s="5" t="s">
        <v>10971</v>
      </c>
      <c r="X8949" s="1">
        <v>41852</v>
      </c>
      <c r="Y8949" s="5" t="s">
        <v>11654</v>
      </c>
      <c r="Z8949">
        <v>0</v>
      </c>
      <c r="AA8949">
        <v>0</v>
      </c>
    </row>
    <row r="8950" spans="1:27" x14ac:dyDescent="0.3">
      <c r="A8950">
        <v>8956</v>
      </c>
      <c r="B8950" s="5" t="s">
        <v>6784</v>
      </c>
      <c r="C8950" s="12">
        <v>41902</v>
      </c>
      <c r="D8950" s="12">
        <v>41906</v>
      </c>
      <c r="E8950" s="5" t="s">
        <v>25</v>
      </c>
      <c r="F8950" s="5" t="s">
        <v>3686</v>
      </c>
      <c r="G8950" s="5" t="s">
        <v>1612</v>
      </c>
      <c r="H8950" s="5" t="s">
        <v>18</v>
      </c>
      <c r="I8950" s="5" t="s">
        <v>3258</v>
      </c>
      <c r="J8950" s="5" t="s">
        <v>466</v>
      </c>
      <c r="K8950" s="5" t="s">
        <v>20</v>
      </c>
      <c r="L8950">
        <v>92024</v>
      </c>
      <c r="M8950" s="5" t="s">
        <v>21</v>
      </c>
      <c r="N8950" s="5" t="s">
        <v>5601</v>
      </c>
      <c r="O8950" s="5" t="s">
        <v>22</v>
      </c>
      <c r="P8950" s="5" t="s">
        <v>45</v>
      </c>
      <c r="Q8950" s="5" t="s">
        <v>1517</v>
      </c>
      <c r="R8950">
        <v>8.56</v>
      </c>
      <c r="S8950">
        <v>2</v>
      </c>
      <c r="T8950">
        <v>0</v>
      </c>
      <c r="U8950">
        <v>3.8519999999999994</v>
      </c>
      <c r="V8950">
        <v>2014</v>
      </c>
      <c r="W8950" s="5" t="s">
        <v>10978</v>
      </c>
      <c r="X8950" s="1">
        <v>41883</v>
      </c>
      <c r="Y8950" s="5" t="s">
        <v>11654</v>
      </c>
      <c r="Z8950">
        <v>0</v>
      </c>
      <c r="AA8950">
        <v>0</v>
      </c>
    </row>
    <row r="8951" spans="1:27" x14ac:dyDescent="0.3">
      <c r="A8951">
        <v>8957</v>
      </c>
      <c r="B8951" s="5" t="s">
        <v>10756</v>
      </c>
      <c r="C8951" s="12">
        <v>43094</v>
      </c>
      <c r="D8951" s="12">
        <v>43097</v>
      </c>
      <c r="E8951" s="5" t="s">
        <v>97</v>
      </c>
      <c r="F8951" s="5" t="s">
        <v>3629</v>
      </c>
      <c r="G8951" s="5" t="s">
        <v>1381</v>
      </c>
      <c r="H8951" s="5" t="s">
        <v>9</v>
      </c>
      <c r="I8951" s="5" t="s">
        <v>3258</v>
      </c>
      <c r="J8951" s="5" t="s">
        <v>1091</v>
      </c>
      <c r="K8951" s="5" t="s">
        <v>28</v>
      </c>
      <c r="L8951">
        <v>33012</v>
      </c>
      <c r="M8951" s="5" t="s">
        <v>12</v>
      </c>
      <c r="N8951" s="5" t="s">
        <v>5528</v>
      </c>
      <c r="O8951" s="5" t="s">
        <v>13</v>
      </c>
      <c r="P8951" s="5" t="s">
        <v>3231</v>
      </c>
      <c r="Q8951" s="5" t="s">
        <v>2625</v>
      </c>
      <c r="R8951">
        <v>21</v>
      </c>
      <c r="S8951">
        <v>3</v>
      </c>
      <c r="T8951">
        <v>0.2</v>
      </c>
      <c r="U8951">
        <v>5.7750000000000021</v>
      </c>
      <c r="V8951">
        <v>2017</v>
      </c>
      <c r="W8951" s="5" t="s">
        <v>10961</v>
      </c>
      <c r="X8951" s="1">
        <v>43070</v>
      </c>
      <c r="Y8951" s="5" t="s">
        <v>11654</v>
      </c>
      <c r="Z8951">
        <v>0</v>
      </c>
      <c r="AA8951">
        <v>0</v>
      </c>
    </row>
    <row r="8952" spans="1:27" x14ac:dyDescent="0.3">
      <c r="A8952">
        <v>8958</v>
      </c>
      <c r="B8952" s="5" t="s">
        <v>10756</v>
      </c>
      <c r="C8952" s="12">
        <v>43094</v>
      </c>
      <c r="D8952" s="12">
        <v>43097</v>
      </c>
      <c r="E8952" s="5" t="s">
        <v>97</v>
      </c>
      <c r="F8952" s="5" t="s">
        <v>3629</v>
      </c>
      <c r="G8952" s="5" t="s">
        <v>1381</v>
      </c>
      <c r="H8952" s="5" t="s">
        <v>9</v>
      </c>
      <c r="I8952" s="5" t="s">
        <v>3258</v>
      </c>
      <c r="J8952" s="5" t="s">
        <v>1091</v>
      </c>
      <c r="K8952" s="5" t="s">
        <v>28</v>
      </c>
      <c r="L8952">
        <v>33012</v>
      </c>
      <c r="M8952" s="5" t="s">
        <v>12</v>
      </c>
      <c r="N8952" s="5" t="s">
        <v>5905</v>
      </c>
      <c r="O8952" s="5" t="s">
        <v>35</v>
      </c>
      <c r="P8952" s="5" t="s">
        <v>3238</v>
      </c>
      <c r="Q8952" s="5" t="s">
        <v>1119</v>
      </c>
      <c r="R8952">
        <v>120</v>
      </c>
      <c r="S8952">
        <v>2</v>
      </c>
      <c r="T8952">
        <v>0.5</v>
      </c>
      <c r="U8952">
        <v>-7.2000000000000028</v>
      </c>
      <c r="V8952">
        <v>2017</v>
      </c>
      <c r="W8952" s="5" t="s">
        <v>10961</v>
      </c>
      <c r="X8952" s="1">
        <v>43070</v>
      </c>
      <c r="Y8952" s="5" t="s">
        <v>11654</v>
      </c>
      <c r="Z8952">
        <v>0</v>
      </c>
      <c r="AA8952">
        <v>0</v>
      </c>
    </row>
    <row r="8953" spans="1:27" x14ac:dyDescent="0.3">
      <c r="A8953">
        <v>8959</v>
      </c>
      <c r="B8953" s="5" t="s">
        <v>10757</v>
      </c>
      <c r="C8953" s="12">
        <v>43064</v>
      </c>
      <c r="D8953" s="12">
        <v>43069</v>
      </c>
      <c r="E8953" s="5" t="s">
        <v>25</v>
      </c>
      <c r="F8953" s="5" t="s">
        <v>3455</v>
      </c>
      <c r="G8953" s="5" t="s">
        <v>807</v>
      </c>
      <c r="H8953" s="5" t="s">
        <v>9</v>
      </c>
      <c r="I8953" s="5" t="s">
        <v>3258</v>
      </c>
      <c r="J8953" s="5" t="s">
        <v>95</v>
      </c>
      <c r="K8953" s="5" t="s">
        <v>54</v>
      </c>
      <c r="L8953">
        <v>77070</v>
      </c>
      <c r="M8953" s="5" t="s">
        <v>55</v>
      </c>
      <c r="N8953" s="5" t="s">
        <v>5017</v>
      </c>
      <c r="O8953" s="5" t="s">
        <v>35</v>
      </c>
      <c r="P8953" s="5" t="s">
        <v>3233</v>
      </c>
      <c r="Q8953" s="5" t="s">
        <v>3192</v>
      </c>
      <c r="R8953">
        <v>299.95999999999998</v>
      </c>
      <c r="S8953">
        <v>5</v>
      </c>
      <c r="T8953">
        <v>0.2</v>
      </c>
      <c r="U8953">
        <v>37.494999999999962</v>
      </c>
      <c r="V8953">
        <v>2017</v>
      </c>
      <c r="W8953" s="5" t="s">
        <v>10947</v>
      </c>
      <c r="X8953" s="1">
        <v>43040</v>
      </c>
      <c r="Y8953" s="5" t="s">
        <v>11654</v>
      </c>
      <c r="Z8953">
        <v>0</v>
      </c>
      <c r="AA8953">
        <v>0</v>
      </c>
    </row>
    <row r="8954" spans="1:27" x14ac:dyDescent="0.3">
      <c r="A8954">
        <v>8960</v>
      </c>
      <c r="B8954" s="5" t="s">
        <v>10757</v>
      </c>
      <c r="C8954" s="12">
        <v>43064</v>
      </c>
      <c r="D8954" s="12">
        <v>43069</v>
      </c>
      <c r="E8954" s="5" t="s">
        <v>25</v>
      </c>
      <c r="F8954" s="5" t="s">
        <v>3455</v>
      </c>
      <c r="G8954" s="5" t="s">
        <v>807</v>
      </c>
      <c r="H8954" s="5" t="s">
        <v>9</v>
      </c>
      <c r="I8954" s="5" t="s">
        <v>3258</v>
      </c>
      <c r="J8954" s="5" t="s">
        <v>95</v>
      </c>
      <c r="K8954" s="5" t="s">
        <v>54</v>
      </c>
      <c r="L8954">
        <v>77070</v>
      </c>
      <c r="M8954" s="5" t="s">
        <v>55</v>
      </c>
      <c r="N8954" s="5" t="s">
        <v>5596</v>
      </c>
      <c r="O8954" s="5" t="s">
        <v>22</v>
      </c>
      <c r="P8954" s="5" t="s">
        <v>38</v>
      </c>
      <c r="Q8954" s="5" t="s">
        <v>938</v>
      </c>
      <c r="R8954">
        <v>67.839999999999989</v>
      </c>
      <c r="S8954">
        <v>5</v>
      </c>
      <c r="T8954">
        <v>0.8</v>
      </c>
      <c r="U8954">
        <v>-179.77600000000001</v>
      </c>
      <c r="V8954">
        <v>2017</v>
      </c>
      <c r="W8954" s="5" t="s">
        <v>10947</v>
      </c>
      <c r="X8954" s="1">
        <v>43040</v>
      </c>
      <c r="Y8954" s="5" t="s">
        <v>11654</v>
      </c>
      <c r="Z8954">
        <v>0</v>
      </c>
      <c r="AA8954">
        <v>0</v>
      </c>
    </row>
    <row r="8955" spans="1:27" x14ac:dyDescent="0.3">
      <c r="A8955">
        <v>8961</v>
      </c>
      <c r="B8955" s="5" t="s">
        <v>10757</v>
      </c>
      <c r="C8955" s="12">
        <v>43064</v>
      </c>
      <c r="D8955" s="12">
        <v>43069</v>
      </c>
      <c r="E8955" s="5" t="s">
        <v>25</v>
      </c>
      <c r="F8955" s="5" t="s">
        <v>3455</v>
      </c>
      <c r="G8955" s="5" t="s">
        <v>807</v>
      </c>
      <c r="H8955" s="5" t="s">
        <v>9</v>
      </c>
      <c r="I8955" s="5" t="s">
        <v>3258</v>
      </c>
      <c r="J8955" s="5" t="s">
        <v>95</v>
      </c>
      <c r="K8955" s="5" t="s">
        <v>54</v>
      </c>
      <c r="L8955">
        <v>77070</v>
      </c>
      <c r="M8955" s="5" t="s">
        <v>55</v>
      </c>
      <c r="N8955" s="5" t="s">
        <v>4946</v>
      </c>
      <c r="O8955" s="5" t="s">
        <v>13</v>
      </c>
      <c r="P8955" s="5" t="s">
        <v>3229</v>
      </c>
      <c r="Q8955" s="5" t="s">
        <v>16</v>
      </c>
      <c r="R8955">
        <v>853.92999999999984</v>
      </c>
      <c r="S8955">
        <v>5</v>
      </c>
      <c r="T8955">
        <v>0.3</v>
      </c>
      <c r="U8955">
        <v>-24.397999999999911</v>
      </c>
      <c r="V8955">
        <v>2017</v>
      </c>
      <c r="W8955" s="5" t="s">
        <v>10947</v>
      </c>
      <c r="X8955" s="1">
        <v>43040</v>
      </c>
      <c r="Y8955" s="5" t="s">
        <v>11654</v>
      </c>
      <c r="Z8955">
        <v>0</v>
      </c>
      <c r="AA8955">
        <v>0</v>
      </c>
    </row>
    <row r="8956" spans="1:27" x14ac:dyDescent="0.3">
      <c r="A8956">
        <v>8962</v>
      </c>
      <c r="B8956" s="5" t="s">
        <v>10757</v>
      </c>
      <c r="C8956" s="12">
        <v>43064</v>
      </c>
      <c r="D8956" s="12">
        <v>43069</v>
      </c>
      <c r="E8956" s="5" t="s">
        <v>25</v>
      </c>
      <c r="F8956" s="5" t="s">
        <v>3455</v>
      </c>
      <c r="G8956" s="5" t="s">
        <v>807</v>
      </c>
      <c r="H8956" s="5" t="s">
        <v>9</v>
      </c>
      <c r="I8956" s="5" t="s">
        <v>3258</v>
      </c>
      <c r="J8956" s="5" t="s">
        <v>95</v>
      </c>
      <c r="K8956" s="5" t="s">
        <v>54</v>
      </c>
      <c r="L8956">
        <v>77070</v>
      </c>
      <c r="M8956" s="5" t="s">
        <v>55</v>
      </c>
      <c r="N8956" s="5" t="s">
        <v>5726</v>
      </c>
      <c r="O8956" s="5" t="s">
        <v>22</v>
      </c>
      <c r="P8956" s="5" t="s">
        <v>3232</v>
      </c>
      <c r="Q8956" s="5" t="s">
        <v>1536</v>
      </c>
      <c r="R8956">
        <v>18.687999999999999</v>
      </c>
      <c r="S8956">
        <v>4</v>
      </c>
      <c r="T8956">
        <v>0.2</v>
      </c>
      <c r="U8956">
        <v>3.7375999999999996</v>
      </c>
      <c r="V8956">
        <v>2017</v>
      </c>
      <c r="W8956" s="5" t="s">
        <v>10947</v>
      </c>
      <c r="X8956" s="1">
        <v>43040</v>
      </c>
      <c r="Y8956" s="5" t="s">
        <v>11654</v>
      </c>
      <c r="Z8956">
        <v>0</v>
      </c>
      <c r="AA8956">
        <v>0</v>
      </c>
    </row>
    <row r="8957" spans="1:27" x14ac:dyDescent="0.3">
      <c r="A8957">
        <v>8963</v>
      </c>
      <c r="B8957" s="5" t="s">
        <v>9109</v>
      </c>
      <c r="C8957" s="12">
        <v>42679</v>
      </c>
      <c r="D8957" s="12">
        <v>42681</v>
      </c>
      <c r="E8957" s="5" t="s">
        <v>97</v>
      </c>
      <c r="F8957" s="5" t="s">
        <v>4010</v>
      </c>
      <c r="G8957" s="5" t="s">
        <v>2915</v>
      </c>
      <c r="H8957" s="5" t="s">
        <v>9</v>
      </c>
      <c r="I8957" s="5" t="s">
        <v>3258</v>
      </c>
      <c r="J8957" s="5" t="s">
        <v>1343</v>
      </c>
      <c r="K8957" s="5" t="s">
        <v>165</v>
      </c>
      <c r="L8957">
        <v>23464</v>
      </c>
      <c r="M8957" s="5" t="s">
        <v>12</v>
      </c>
      <c r="N8957" s="5" t="s">
        <v>5441</v>
      </c>
      <c r="O8957" s="5" t="s">
        <v>13</v>
      </c>
      <c r="P8957" s="5" t="s">
        <v>3231</v>
      </c>
      <c r="Q8957" s="5" t="s">
        <v>940</v>
      </c>
      <c r="R8957">
        <v>273.95999999999998</v>
      </c>
      <c r="S8957">
        <v>2</v>
      </c>
      <c r="T8957">
        <v>0</v>
      </c>
      <c r="U8957">
        <v>71.229600000000005</v>
      </c>
      <c r="V8957">
        <v>2016</v>
      </c>
      <c r="W8957" s="5" t="s">
        <v>10947</v>
      </c>
      <c r="X8957" s="1">
        <v>42675</v>
      </c>
      <c r="Y8957" s="5" t="s">
        <v>3227</v>
      </c>
      <c r="Z8957">
        <v>273.95999999999998</v>
      </c>
      <c r="AA8957">
        <v>71.229600000000005</v>
      </c>
    </row>
    <row r="8958" spans="1:27" x14ac:dyDescent="0.3">
      <c r="A8958">
        <v>8964</v>
      </c>
      <c r="B8958" s="5" t="s">
        <v>9109</v>
      </c>
      <c r="C8958" s="12">
        <v>42679</v>
      </c>
      <c r="D8958" s="12">
        <v>42681</v>
      </c>
      <c r="E8958" s="5" t="s">
        <v>97</v>
      </c>
      <c r="F8958" s="5" t="s">
        <v>4010</v>
      </c>
      <c r="G8958" s="5" t="s">
        <v>2915</v>
      </c>
      <c r="H8958" s="5" t="s">
        <v>9</v>
      </c>
      <c r="I8958" s="5" t="s">
        <v>3258</v>
      </c>
      <c r="J8958" s="5" t="s">
        <v>1343</v>
      </c>
      <c r="K8958" s="5" t="s">
        <v>165</v>
      </c>
      <c r="L8958">
        <v>23464</v>
      </c>
      <c r="M8958" s="5" t="s">
        <v>12</v>
      </c>
      <c r="N8958" s="5" t="s">
        <v>4728</v>
      </c>
      <c r="O8958" s="5" t="s">
        <v>35</v>
      </c>
      <c r="P8958" s="5" t="s">
        <v>3235</v>
      </c>
      <c r="Q8958" s="5" t="s">
        <v>2690</v>
      </c>
      <c r="R8958">
        <v>89.97</v>
      </c>
      <c r="S8958">
        <v>3</v>
      </c>
      <c r="T8958">
        <v>0</v>
      </c>
      <c r="U8958">
        <v>18.893699999999995</v>
      </c>
      <c r="V8958">
        <v>2016</v>
      </c>
      <c r="W8958" s="5" t="s">
        <v>10947</v>
      </c>
      <c r="X8958" s="1">
        <v>42675</v>
      </c>
      <c r="Y8958" s="5" t="s">
        <v>3227</v>
      </c>
      <c r="Z8958">
        <v>89.97</v>
      </c>
      <c r="AA8958">
        <v>18.893699999999995</v>
      </c>
    </row>
    <row r="8959" spans="1:27" x14ac:dyDescent="0.3">
      <c r="A8959">
        <v>8965</v>
      </c>
      <c r="B8959" s="5" t="s">
        <v>9109</v>
      </c>
      <c r="C8959" s="12">
        <v>42679</v>
      </c>
      <c r="D8959" s="12">
        <v>42681</v>
      </c>
      <c r="E8959" s="5" t="s">
        <v>97</v>
      </c>
      <c r="F8959" s="5" t="s">
        <v>4010</v>
      </c>
      <c r="G8959" s="5" t="s">
        <v>2915</v>
      </c>
      <c r="H8959" s="5" t="s">
        <v>9</v>
      </c>
      <c r="I8959" s="5" t="s">
        <v>3258</v>
      </c>
      <c r="J8959" s="5" t="s">
        <v>1343</v>
      </c>
      <c r="K8959" s="5" t="s">
        <v>165</v>
      </c>
      <c r="L8959">
        <v>23464</v>
      </c>
      <c r="M8959" s="5" t="s">
        <v>12</v>
      </c>
      <c r="N8959" s="5" t="s">
        <v>5874</v>
      </c>
      <c r="O8959" s="5" t="s">
        <v>13</v>
      </c>
      <c r="P8959" s="5" t="s">
        <v>3231</v>
      </c>
      <c r="Q8959" s="5" t="s">
        <v>445</v>
      </c>
      <c r="R8959">
        <v>756.80000000000007</v>
      </c>
      <c r="S8959">
        <v>5</v>
      </c>
      <c r="T8959">
        <v>0</v>
      </c>
      <c r="U8959">
        <v>75.679999999999978</v>
      </c>
      <c r="V8959">
        <v>2016</v>
      </c>
      <c r="W8959" s="5" t="s">
        <v>10947</v>
      </c>
      <c r="X8959" s="1">
        <v>42675</v>
      </c>
      <c r="Y8959" s="5" t="s">
        <v>3227</v>
      </c>
      <c r="Z8959">
        <v>756.80000000000007</v>
      </c>
      <c r="AA8959">
        <v>75.679999999999978</v>
      </c>
    </row>
    <row r="8960" spans="1:27" x14ac:dyDescent="0.3">
      <c r="A8960">
        <v>8966</v>
      </c>
      <c r="B8960" s="5" t="s">
        <v>10758</v>
      </c>
      <c r="C8960" s="12">
        <v>43045</v>
      </c>
      <c r="D8960" s="12">
        <v>43051</v>
      </c>
      <c r="E8960" s="5" t="s">
        <v>25</v>
      </c>
      <c r="F8960" s="5" t="s">
        <v>3924</v>
      </c>
      <c r="G8960" s="5" t="s">
        <v>2491</v>
      </c>
      <c r="H8960" s="5" t="s">
        <v>9</v>
      </c>
      <c r="I8960" s="5" t="s">
        <v>3258</v>
      </c>
      <c r="J8960" s="5" t="s">
        <v>95</v>
      </c>
      <c r="K8960" s="5" t="s">
        <v>54</v>
      </c>
      <c r="L8960">
        <v>77070</v>
      </c>
      <c r="M8960" s="5" t="s">
        <v>55</v>
      </c>
      <c r="N8960" s="5" t="s">
        <v>4836</v>
      </c>
      <c r="O8960" s="5" t="s">
        <v>22</v>
      </c>
      <c r="P8960" s="5" t="s">
        <v>3234</v>
      </c>
      <c r="Q8960" s="5" t="s">
        <v>2558</v>
      </c>
      <c r="R8960">
        <v>1.2479999999999998</v>
      </c>
      <c r="S8960">
        <v>2</v>
      </c>
      <c r="T8960">
        <v>0.8</v>
      </c>
      <c r="U8960">
        <v>-1.934400000000001</v>
      </c>
      <c r="V8960">
        <v>2017</v>
      </c>
      <c r="W8960" s="5" t="s">
        <v>10947</v>
      </c>
      <c r="X8960" s="1">
        <v>43040</v>
      </c>
      <c r="Y8960" s="5" t="s">
        <v>11654</v>
      </c>
      <c r="Z8960">
        <v>0</v>
      </c>
      <c r="AA8960">
        <v>0</v>
      </c>
    </row>
    <row r="8961" spans="1:27" x14ac:dyDescent="0.3">
      <c r="A8961">
        <v>8967</v>
      </c>
      <c r="B8961" s="5" t="s">
        <v>9110</v>
      </c>
      <c r="C8961" s="12">
        <v>42677</v>
      </c>
      <c r="D8961" s="12">
        <v>42681</v>
      </c>
      <c r="E8961" s="5" t="s">
        <v>25</v>
      </c>
      <c r="F8961" s="5" t="s">
        <v>3913</v>
      </c>
      <c r="G8961" s="5" t="s">
        <v>2459</v>
      </c>
      <c r="H8961" s="5" t="s">
        <v>52</v>
      </c>
      <c r="I8961" s="5" t="s">
        <v>3258</v>
      </c>
      <c r="J8961" s="5" t="s">
        <v>77</v>
      </c>
      <c r="K8961" s="5" t="s">
        <v>78</v>
      </c>
      <c r="L8961">
        <v>19120</v>
      </c>
      <c r="M8961" s="5" t="s">
        <v>79</v>
      </c>
      <c r="N8961" s="5" t="s">
        <v>4402</v>
      </c>
      <c r="O8961" s="5" t="s">
        <v>35</v>
      </c>
      <c r="P8961" s="5" t="s">
        <v>3235</v>
      </c>
      <c r="Q8961" s="5" t="s">
        <v>2695</v>
      </c>
      <c r="R8961">
        <v>72</v>
      </c>
      <c r="S8961">
        <v>1</v>
      </c>
      <c r="T8961">
        <v>0.2</v>
      </c>
      <c r="U8961">
        <v>14.399999999999999</v>
      </c>
      <c r="V8961">
        <v>2016</v>
      </c>
      <c r="W8961" s="5" t="s">
        <v>10947</v>
      </c>
      <c r="X8961" s="1">
        <v>42675</v>
      </c>
      <c r="Y8961" s="5" t="s">
        <v>11654</v>
      </c>
      <c r="Z8961">
        <v>0</v>
      </c>
      <c r="AA8961">
        <v>0</v>
      </c>
    </row>
    <row r="8962" spans="1:27" x14ac:dyDescent="0.3">
      <c r="A8962">
        <v>8968</v>
      </c>
      <c r="B8962" s="5" t="s">
        <v>9110</v>
      </c>
      <c r="C8962" s="12">
        <v>42677</v>
      </c>
      <c r="D8962" s="12">
        <v>42681</v>
      </c>
      <c r="E8962" s="5" t="s">
        <v>25</v>
      </c>
      <c r="F8962" s="5" t="s">
        <v>3913</v>
      </c>
      <c r="G8962" s="5" t="s">
        <v>2459</v>
      </c>
      <c r="H8962" s="5" t="s">
        <v>52</v>
      </c>
      <c r="I8962" s="5" t="s">
        <v>3258</v>
      </c>
      <c r="J8962" s="5" t="s">
        <v>77</v>
      </c>
      <c r="K8962" s="5" t="s">
        <v>78</v>
      </c>
      <c r="L8962">
        <v>19120</v>
      </c>
      <c r="M8962" s="5" t="s">
        <v>79</v>
      </c>
      <c r="N8962" s="5" t="s">
        <v>4475</v>
      </c>
      <c r="O8962" s="5" t="s">
        <v>13</v>
      </c>
      <c r="P8962" s="5" t="s">
        <v>3229</v>
      </c>
      <c r="Q8962" s="5" t="s">
        <v>566</v>
      </c>
      <c r="R8962">
        <v>470.15499999999997</v>
      </c>
      <c r="S8962">
        <v>7</v>
      </c>
      <c r="T8962">
        <v>0.3</v>
      </c>
      <c r="U8962">
        <v>-13.432999999999993</v>
      </c>
      <c r="V8962">
        <v>2016</v>
      </c>
      <c r="W8962" s="5" t="s">
        <v>10947</v>
      </c>
      <c r="X8962" s="1">
        <v>42675</v>
      </c>
      <c r="Y8962" s="5" t="s">
        <v>11654</v>
      </c>
      <c r="Z8962">
        <v>0</v>
      </c>
      <c r="AA8962">
        <v>0</v>
      </c>
    </row>
    <row r="8963" spans="1:27" x14ac:dyDescent="0.3">
      <c r="A8963">
        <v>8969</v>
      </c>
      <c r="B8963" s="5" t="s">
        <v>6785</v>
      </c>
      <c r="C8963" s="12">
        <v>42003</v>
      </c>
      <c r="D8963" s="12">
        <v>42005</v>
      </c>
      <c r="E8963" s="5" t="s">
        <v>97</v>
      </c>
      <c r="F8963" s="5" t="s">
        <v>3990</v>
      </c>
      <c r="G8963" s="5" t="s">
        <v>2793</v>
      </c>
      <c r="H8963" s="5" t="s">
        <v>9</v>
      </c>
      <c r="I8963" s="5" t="s">
        <v>3258</v>
      </c>
      <c r="J8963" s="5" t="s">
        <v>172</v>
      </c>
      <c r="K8963" s="5" t="s">
        <v>173</v>
      </c>
      <c r="L8963">
        <v>38109</v>
      </c>
      <c r="M8963" s="5" t="s">
        <v>12</v>
      </c>
      <c r="N8963" s="5" t="s">
        <v>5246</v>
      </c>
      <c r="O8963" s="5" t="s">
        <v>22</v>
      </c>
      <c r="P8963" s="5" t="s">
        <v>3230</v>
      </c>
      <c r="Q8963" s="5" t="s">
        <v>262</v>
      </c>
      <c r="R8963">
        <v>39.128</v>
      </c>
      <c r="S8963">
        <v>1</v>
      </c>
      <c r="T8963">
        <v>0.2</v>
      </c>
      <c r="U8963">
        <v>-8.803799999999999</v>
      </c>
      <c r="V8963">
        <v>2014</v>
      </c>
      <c r="W8963" s="5" t="s">
        <v>10961</v>
      </c>
      <c r="X8963" s="1">
        <v>41974</v>
      </c>
      <c r="Y8963" s="5" t="s">
        <v>11654</v>
      </c>
      <c r="Z8963">
        <v>0</v>
      </c>
      <c r="AA8963">
        <v>0</v>
      </c>
    </row>
    <row r="8964" spans="1:27" x14ac:dyDescent="0.3">
      <c r="A8964">
        <v>8970</v>
      </c>
      <c r="B8964" s="5" t="s">
        <v>10759</v>
      </c>
      <c r="C8964" s="12">
        <v>43071</v>
      </c>
      <c r="D8964" s="12">
        <v>43076</v>
      </c>
      <c r="E8964" s="5" t="s">
        <v>25</v>
      </c>
      <c r="F8964" s="5" t="s">
        <v>3278</v>
      </c>
      <c r="G8964" s="5" t="s">
        <v>114</v>
      </c>
      <c r="H8964" s="5" t="s">
        <v>18</v>
      </c>
      <c r="I8964" s="5" t="s">
        <v>3258</v>
      </c>
      <c r="J8964" s="5" t="s">
        <v>544</v>
      </c>
      <c r="K8964" s="5" t="s">
        <v>249</v>
      </c>
      <c r="L8964">
        <v>44107</v>
      </c>
      <c r="M8964" s="5" t="s">
        <v>79</v>
      </c>
      <c r="N8964" s="5" t="s">
        <v>4551</v>
      </c>
      <c r="O8964" s="5" t="s">
        <v>22</v>
      </c>
      <c r="P8964" s="5" t="s">
        <v>3232</v>
      </c>
      <c r="Q8964" s="5" t="s">
        <v>3171</v>
      </c>
      <c r="R8964">
        <v>19.728000000000002</v>
      </c>
      <c r="S8964">
        <v>9</v>
      </c>
      <c r="T8964">
        <v>0.2</v>
      </c>
      <c r="U8964">
        <v>1.7262000000000022</v>
      </c>
      <c r="V8964">
        <v>2017</v>
      </c>
      <c r="W8964" s="5" t="s">
        <v>10961</v>
      </c>
      <c r="X8964" s="1">
        <v>43070</v>
      </c>
      <c r="Y8964" s="5" t="s">
        <v>11654</v>
      </c>
      <c r="Z8964">
        <v>0</v>
      </c>
      <c r="AA8964">
        <v>0</v>
      </c>
    </row>
    <row r="8965" spans="1:27" x14ac:dyDescent="0.3">
      <c r="A8965">
        <v>8971</v>
      </c>
      <c r="B8965" s="5" t="s">
        <v>10759</v>
      </c>
      <c r="C8965" s="12">
        <v>43071</v>
      </c>
      <c r="D8965" s="12">
        <v>43076</v>
      </c>
      <c r="E8965" s="5" t="s">
        <v>25</v>
      </c>
      <c r="F8965" s="5" t="s">
        <v>3278</v>
      </c>
      <c r="G8965" s="5" t="s">
        <v>114</v>
      </c>
      <c r="H8965" s="5" t="s">
        <v>18</v>
      </c>
      <c r="I8965" s="5" t="s">
        <v>3258</v>
      </c>
      <c r="J8965" s="5" t="s">
        <v>544</v>
      </c>
      <c r="K8965" s="5" t="s">
        <v>249</v>
      </c>
      <c r="L8965">
        <v>44107</v>
      </c>
      <c r="M8965" s="5" t="s">
        <v>79</v>
      </c>
      <c r="N8965" s="5" t="s">
        <v>4815</v>
      </c>
      <c r="O8965" s="5" t="s">
        <v>35</v>
      </c>
      <c r="P8965" s="5" t="s">
        <v>3233</v>
      </c>
      <c r="Q8965" s="5" t="s">
        <v>2579</v>
      </c>
      <c r="R8965">
        <v>151.18799999999999</v>
      </c>
      <c r="S8965">
        <v>2</v>
      </c>
      <c r="T8965">
        <v>0.4</v>
      </c>
      <c r="U8965">
        <v>-25.198000000000008</v>
      </c>
      <c r="V8965">
        <v>2017</v>
      </c>
      <c r="W8965" s="5" t="s">
        <v>10961</v>
      </c>
      <c r="X8965" s="1">
        <v>43070</v>
      </c>
      <c r="Y8965" s="5" t="s">
        <v>11654</v>
      </c>
      <c r="Z8965">
        <v>0</v>
      </c>
      <c r="AA8965">
        <v>0</v>
      </c>
    </row>
    <row r="8966" spans="1:27" x14ac:dyDescent="0.3">
      <c r="A8966">
        <v>8972</v>
      </c>
      <c r="B8966" s="5" t="s">
        <v>10760</v>
      </c>
      <c r="C8966" s="12">
        <v>42818</v>
      </c>
      <c r="D8966" s="12">
        <v>42822</v>
      </c>
      <c r="E8966" s="5" t="s">
        <v>25</v>
      </c>
      <c r="F8966" s="5" t="s">
        <v>3855</v>
      </c>
      <c r="G8966" s="5" t="s">
        <v>2223</v>
      </c>
      <c r="H8966" s="5" t="s">
        <v>9</v>
      </c>
      <c r="I8966" s="5" t="s">
        <v>3258</v>
      </c>
      <c r="J8966" s="5" t="s">
        <v>138</v>
      </c>
      <c r="K8966" s="5" t="s">
        <v>139</v>
      </c>
      <c r="L8966">
        <v>10011</v>
      </c>
      <c r="M8966" s="5" t="s">
        <v>79</v>
      </c>
      <c r="N8966" s="5" t="s">
        <v>4755</v>
      </c>
      <c r="O8966" s="5" t="s">
        <v>13</v>
      </c>
      <c r="P8966" s="5" t="s">
        <v>3229</v>
      </c>
      <c r="Q8966" s="5" t="s">
        <v>2646</v>
      </c>
      <c r="R8966">
        <v>271.76400000000001</v>
      </c>
      <c r="S8966">
        <v>2</v>
      </c>
      <c r="T8966">
        <v>0.1</v>
      </c>
      <c r="U8966">
        <v>60.391999999999967</v>
      </c>
      <c r="V8966">
        <v>2017</v>
      </c>
      <c r="W8966" s="5" t="s">
        <v>10993</v>
      </c>
      <c r="X8966" s="1">
        <v>42795</v>
      </c>
      <c r="Y8966" s="5" t="s">
        <v>11654</v>
      </c>
      <c r="Z8966">
        <v>0</v>
      </c>
      <c r="AA8966">
        <v>0</v>
      </c>
    </row>
    <row r="8967" spans="1:27" x14ac:dyDescent="0.3">
      <c r="A8967">
        <v>8973</v>
      </c>
      <c r="B8967" s="5" t="s">
        <v>6786</v>
      </c>
      <c r="C8967" s="12">
        <v>41962</v>
      </c>
      <c r="D8967" s="12">
        <v>41964</v>
      </c>
      <c r="E8967" s="5" t="s">
        <v>97</v>
      </c>
      <c r="F8967" s="5" t="s">
        <v>3334</v>
      </c>
      <c r="G8967" s="5" t="s">
        <v>328</v>
      </c>
      <c r="H8967" s="5" t="s">
        <v>9</v>
      </c>
      <c r="I8967" s="5" t="s">
        <v>3258</v>
      </c>
      <c r="J8967" s="5" t="s">
        <v>77</v>
      </c>
      <c r="K8967" s="5" t="s">
        <v>78</v>
      </c>
      <c r="L8967">
        <v>19120</v>
      </c>
      <c r="M8967" s="5" t="s">
        <v>79</v>
      </c>
      <c r="N8967" s="5" t="s">
        <v>5173</v>
      </c>
      <c r="O8967" s="5" t="s">
        <v>35</v>
      </c>
      <c r="P8967" s="5" t="s">
        <v>3235</v>
      </c>
      <c r="Q8967" s="5" t="s">
        <v>2087</v>
      </c>
      <c r="R8967">
        <v>47.496000000000002</v>
      </c>
      <c r="S8967">
        <v>1</v>
      </c>
      <c r="T8967">
        <v>0.2</v>
      </c>
      <c r="U8967">
        <v>-1.187400000000002</v>
      </c>
      <c r="V8967">
        <v>2014</v>
      </c>
      <c r="W8967" s="5" t="s">
        <v>10947</v>
      </c>
      <c r="X8967" s="1">
        <v>41944</v>
      </c>
      <c r="Y8967" s="5" t="s">
        <v>11654</v>
      </c>
      <c r="Z8967">
        <v>0</v>
      </c>
      <c r="AA8967">
        <v>0</v>
      </c>
    </row>
    <row r="8968" spans="1:27" x14ac:dyDescent="0.3">
      <c r="A8968">
        <v>8974</v>
      </c>
      <c r="B8968" s="5" t="s">
        <v>10761</v>
      </c>
      <c r="C8968" s="12">
        <v>42850</v>
      </c>
      <c r="D8968" s="12">
        <v>42852</v>
      </c>
      <c r="E8968" s="5" t="s">
        <v>7</v>
      </c>
      <c r="F8968" s="5" t="s">
        <v>3468</v>
      </c>
      <c r="G8968" s="5" t="s">
        <v>860</v>
      </c>
      <c r="H8968" s="5" t="s">
        <v>9</v>
      </c>
      <c r="I8968" s="5" t="s">
        <v>3258</v>
      </c>
      <c r="J8968" s="5" t="s">
        <v>19</v>
      </c>
      <c r="K8968" s="5" t="s">
        <v>20</v>
      </c>
      <c r="L8968">
        <v>90008</v>
      </c>
      <c r="M8968" s="5" t="s">
        <v>21</v>
      </c>
      <c r="N8968" s="5" t="s">
        <v>4377</v>
      </c>
      <c r="O8968" s="5" t="s">
        <v>13</v>
      </c>
      <c r="P8968" s="5" t="s">
        <v>14</v>
      </c>
      <c r="Q8968" s="5" t="s">
        <v>2258</v>
      </c>
      <c r="R8968">
        <v>344.98099999999994</v>
      </c>
      <c r="S8968">
        <v>7</v>
      </c>
      <c r="T8968">
        <v>0.15</v>
      </c>
      <c r="U8968">
        <v>28.410200000000017</v>
      </c>
      <c r="V8968">
        <v>2017</v>
      </c>
      <c r="W8968" s="5" t="s">
        <v>10958</v>
      </c>
      <c r="X8968" s="1">
        <v>42826</v>
      </c>
      <c r="Y8968" s="5" t="s">
        <v>11654</v>
      </c>
      <c r="Z8968">
        <v>0</v>
      </c>
      <c r="AA8968">
        <v>0</v>
      </c>
    </row>
    <row r="8969" spans="1:27" x14ac:dyDescent="0.3">
      <c r="A8969">
        <v>8975</v>
      </c>
      <c r="B8969" s="5" t="s">
        <v>10762</v>
      </c>
      <c r="C8969" s="12">
        <v>43062</v>
      </c>
      <c r="D8969" s="12">
        <v>43065</v>
      </c>
      <c r="E8969" s="5" t="s">
        <v>97</v>
      </c>
      <c r="F8969" s="5" t="s">
        <v>3945</v>
      </c>
      <c r="G8969" s="5" t="s">
        <v>2584</v>
      </c>
      <c r="H8969" s="5" t="s">
        <v>18</v>
      </c>
      <c r="I8969" s="5" t="s">
        <v>3258</v>
      </c>
      <c r="J8969" s="5" t="s">
        <v>402</v>
      </c>
      <c r="K8969" s="5" t="s">
        <v>54</v>
      </c>
      <c r="L8969">
        <v>75220</v>
      </c>
      <c r="M8969" s="5" t="s">
        <v>55</v>
      </c>
      <c r="N8969" s="5" t="s">
        <v>5310</v>
      </c>
      <c r="O8969" s="5" t="s">
        <v>22</v>
      </c>
      <c r="P8969" s="5" t="s">
        <v>45</v>
      </c>
      <c r="Q8969" s="5" t="s">
        <v>2773</v>
      </c>
      <c r="R8969">
        <v>36.288000000000011</v>
      </c>
      <c r="S8969">
        <v>7</v>
      </c>
      <c r="T8969">
        <v>0.2</v>
      </c>
      <c r="U8969">
        <v>12.700800000000001</v>
      </c>
      <c r="V8969">
        <v>2017</v>
      </c>
      <c r="W8969" s="5" t="s">
        <v>10947</v>
      </c>
      <c r="X8969" s="1">
        <v>43040</v>
      </c>
      <c r="Y8969" s="5" t="s">
        <v>11654</v>
      </c>
      <c r="Z8969">
        <v>0</v>
      </c>
      <c r="AA8969">
        <v>0</v>
      </c>
    </row>
    <row r="8970" spans="1:27" x14ac:dyDescent="0.3">
      <c r="A8970">
        <v>8976</v>
      </c>
      <c r="B8970" s="5" t="s">
        <v>10762</v>
      </c>
      <c r="C8970" s="12">
        <v>43062</v>
      </c>
      <c r="D8970" s="12">
        <v>43065</v>
      </c>
      <c r="E8970" s="5" t="s">
        <v>97</v>
      </c>
      <c r="F8970" s="5" t="s">
        <v>3945</v>
      </c>
      <c r="G8970" s="5" t="s">
        <v>2584</v>
      </c>
      <c r="H8970" s="5" t="s">
        <v>18</v>
      </c>
      <c r="I8970" s="5" t="s">
        <v>3258</v>
      </c>
      <c r="J8970" s="5" t="s">
        <v>402</v>
      </c>
      <c r="K8970" s="5" t="s">
        <v>54</v>
      </c>
      <c r="L8970">
        <v>75220</v>
      </c>
      <c r="M8970" s="5" t="s">
        <v>55</v>
      </c>
      <c r="N8970" s="5" t="s">
        <v>5510</v>
      </c>
      <c r="O8970" s="5" t="s">
        <v>22</v>
      </c>
      <c r="P8970" s="5" t="s">
        <v>45</v>
      </c>
      <c r="Q8970" s="5" t="s">
        <v>1234</v>
      </c>
      <c r="R8970">
        <v>78.304000000000002</v>
      </c>
      <c r="S8970">
        <v>2</v>
      </c>
      <c r="T8970">
        <v>0.2</v>
      </c>
      <c r="U8970">
        <v>29.363999999999997</v>
      </c>
      <c r="V8970">
        <v>2017</v>
      </c>
      <c r="W8970" s="5" t="s">
        <v>10947</v>
      </c>
      <c r="X8970" s="1">
        <v>43040</v>
      </c>
      <c r="Y8970" s="5" t="s">
        <v>11654</v>
      </c>
      <c r="Z8970">
        <v>0</v>
      </c>
      <c r="AA8970">
        <v>0</v>
      </c>
    </row>
    <row r="8971" spans="1:27" x14ac:dyDescent="0.3">
      <c r="A8971">
        <v>8977</v>
      </c>
      <c r="B8971" s="5" t="s">
        <v>10762</v>
      </c>
      <c r="C8971" s="12">
        <v>43062</v>
      </c>
      <c r="D8971" s="12">
        <v>43065</v>
      </c>
      <c r="E8971" s="5" t="s">
        <v>97</v>
      </c>
      <c r="F8971" s="5" t="s">
        <v>3945</v>
      </c>
      <c r="G8971" s="5" t="s">
        <v>2584</v>
      </c>
      <c r="H8971" s="5" t="s">
        <v>18</v>
      </c>
      <c r="I8971" s="5" t="s">
        <v>3258</v>
      </c>
      <c r="J8971" s="5" t="s">
        <v>402</v>
      </c>
      <c r="K8971" s="5" t="s">
        <v>54</v>
      </c>
      <c r="L8971">
        <v>75220</v>
      </c>
      <c r="M8971" s="5" t="s">
        <v>55</v>
      </c>
      <c r="N8971" s="5" t="s">
        <v>5049</v>
      </c>
      <c r="O8971" s="5" t="s">
        <v>13</v>
      </c>
      <c r="P8971" s="5" t="s">
        <v>29</v>
      </c>
      <c r="Q8971" s="5" t="s">
        <v>1307</v>
      </c>
      <c r="R8971">
        <v>127.785</v>
      </c>
      <c r="S8971">
        <v>1</v>
      </c>
      <c r="T8971">
        <v>0.3</v>
      </c>
      <c r="U8971">
        <v>-31.033499999999989</v>
      </c>
      <c r="V8971">
        <v>2017</v>
      </c>
      <c r="W8971" s="5" t="s">
        <v>10947</v>
      </c>
      <c r="X8971" s="1">
        <v>43040</v>
      </c>
      <c r="Y8971" s="5" t="s">
        <v>11654</v>
      </c>
      <c r="Z8971">
        <v>0</v>
      </c>
      <c r="AA8971">
        <v>0</v>
      </c>
    </row>
    <row r="8972" spans="1:27" x14ac:dyDescent="0.3">
      <c r="A8972">
        <v>8978</v>
      </c>
      <c r="B8972" s="5" t="s">
        <v>10762</v>
      </c>
      <c r="C8972" s="12">
        <v>43062</v>
      </c>
      <c r="D8972" s="12">
        <v>43065</v>
      </c>
      <c r="E8972" s="5" t="s">
        <v>97</v>
      </c>
      <c r="F8972" s="5" t="s">
        <v>3945</v>
      </c>
      <c r="G8972" s="5" t="s">
        <v>2584</v>
      </c>
      <c r="H8972" s="5" t="s">
        <v>18</v>
      </c>
      <c r="I8972" s="5" t="s">
        <v>3258</v>
      </c>
      <c r="J8972" s="5" t="s">
        <v>402</v>
      </c>
      <c r="K8972" s="5" t="s">
        <v>54</v>
      </c>
      <c r="L8972">
        <v>75220</v>
      </c>
      <c r="M8972" s="5" t="s">
        <v>55</v>
      </c>
      <c r="N8972" s="5" t="s">
        <v>4876</v>
      </c>
      <c r="O8972" s="5" t="s">
        <v>22</v>
      </c>
      <c r="P8972" s="5" t="s">
        <v>3234</v>
      </c>
      <c r="Q8972" s="5" t="s">
        <v>537</v>
      </c>
      <c r="R8972">
        <v>6.1039999999999983</v>
      </c>
      <c r="S8972">
        <v>2</v>
      </c>
      <c r="T8972">
        <v>0.8</v>
      </c>
      <c r="U8972">
        <v>-9.1560000000000006</v>
      </c>
      <c r="V8972">
        <v>2017</v>
      </c>
      <c r="W8972" s="5" t="s">
        <v>10947</v>
      </c>
      <c r="X8972" s="1">
        <v>43040</v>
      </c>
      <c r="Y8972" s="5" t="s">
        <v>11654</v>
      </c>
      <c r="Z8972">
        <v>0</v>
      </c>
      <c r="AA8972">
        <v>0</v>
      </c>
    </row>
    <row r="8973" spans="1:27" x14ac:dyDescent="0.3">
      <c r="A8973">
        <v>8979</v>
      </c>
      <c r="B8973" s="5" t="s">
        <v>6787</v>
      </c>
      <c r="C8973" s="12">
        <v>41946</v>
      </c>
      <c r="D8973" s="12">
        <v>41948</v>
      </c>
      <c r="E8973" s="5" t="s">
        <v>7</v>
      </c>
      <c r="F8973" s="5" t="s">
        <v>3922</v>
      </c>
      <c r="G8973" s="5" t="s">
        <v>2489</v>
      </c>
      <c r="H8973" s="5" t="s">
        <v>18</v>
      </c>
      <c r="I8973" s="5" t="s">
        <v>3258</v>
      </c>
      <c r="J8973" s="5" t="s">
        <v>2499</v>
      </c>
      <c r="K8973" s="5" t="s">
        <v>389</v>
      </c>
      <c r="L8973">
        <v>7050</v>
      </c>
      <c r="M8973" s="5" t="s">
        <v>79</v>
      </c>
      <c r="N8973" s="5" t="s">
        <v>4710</v>
      </c>
      <c r="O8973" s="5" t="s">
        <v>22</v>
      </c>
      <c r="P8973" s="5" t="s">
        <v>3234</v>
      </c>
      <c r="Q8973" s="5" t="s">
        <v>1269</v>
      </c>
      <c r="R8973">
        <v>5.76</v>
      </c>
      <c r="S8973">
        <v>2</v>
      </c>
      <c r="T8973">
        <v>0</v>
      </c>
      <c r="U8973">
        <v>2.8224</v>
      </c>
      <c r="V8973">
        <v>2014</v>
      </c>
      <c r="W8973" s="5" t="s">
        <v>10947</v>
      </c>
      <c r="X8973" s="1">
        <v>41944</v>
      </c>
      <c r="Y8973" s="5" t="s">
        <v>11654</v>
      </c>
      <c r="Z8973">
        <v>0</v>
      </c>
      <c r="AA8973">
        <v>0</v>
      </c>
    </row>
    <row r="8974" spans="1:27" x14ac:dyDescent="0.3">
      <c r="A8974">
        <v>8980</v>
      </c>
      <c r="B8974" s="5" t="s">
        <v>7832</v>
      </c>
      <c r="C8974" s="12">
        <v>42296</v>
      </c>
      <c r="D8974" s="12">
        <v>42301</v>
      </c>
      <c r="E8974" s="5" t="s">
        <v>7</v>
      </c>
      <c r="F8974" s="5" t="s">
        <v>4008</v>
      </c>
      <c r="G8974" s="5" t="s">
        <v>2906</v>
      </c>
      <c r="H8974" s="5" t="s">
        <v>9</v>
      </c>
      <c r="I8974" s="5" t="s">
        <v>3258</v>
      </c>
      <c r="J8974" s="5" t="s">
        <v>402</v>
      </c>
      <c r="K8974" s="5" t="s">
        <v>54</v>
      </c>
      <c r="L8974">
        <v>75220</v>
      </c>
      <c r="M8974" s="5" t="s">
        <v>55</v>
      </c>
      <c r="N8974" s="5" t="s">
        <v>4582</v>
      </c>
      <c r="O8974" s="5" t="s">
        <v>22</v>
      </c>
      <c r="P8974" s="5" t="s">
        <v>3234</v>
      </c>
      <c r="Q8974" s="5" t="s">
        <v>1253</v>
      </c>
      <c r="R8974">
        <v>1.7199999999999995</v>
      </c>
      <c r="S8974">
        <v>1</v>
      </c>
      <c r="T8974">
        <v>0.8</v>
      </c>
      <c r="U8974">
        <v>-2.8380000000000001</v>
      </c>
      <c r="V8974">
        <v>2015</v>
      </c>
      <c r="W8974" s="5" t="s">
        <v>10953</v>
      </c>
      <c r="X8974" s="1">
        <v>42278</v>
      </c>
      <c r="Y8974" s="5" t="s">
        <v>11654</v>
      </c>
      <c r="Z8974">
        <v>0</v>
      </c>
      <c r="AA8974">
        <v>0</v>
      </c>
    </row>
    <row r="8975" spans="1:27" x14ac:dyDescent="0.3">
      <c r="A8975">
        <v>8981</v>
      </c>
      <c r="B8975" s="5" t="s">
        <v>6788</v>
      </c>
      <c r="C8975" s="12">
        <v>41676</v>
      </c>
      <c r="D8975" s="12">
        <v>41680</v>
      </c>
      <c r="E8975" s="5" t="s">
        <v>7</v>
      </c>
      <c r="F8975" s="5" t="s">
        <v>3369</v>
      </c>
      <c r="G8975" s="5" t="s">
        <v>469</v>
      </c>
      <c r="H8975" s="5" t="s">
        <v>9</v>
      </c>
      <c r="I8975" s="5" t="s">
        <v>3258</v>
      </c>
      <c r="J8975" s="5" t="s">
        <v>3194</v>
      </c>
      <c r="K8975" s="5" t="s">
        <v>110</v>
      </c>
      <c r="L8975">
        <v>60441</v>
      </c>
      <c r="M8975" s="5" t="s">
        <v>55</v>
      </c>
      <c r="N8975" s="5" t="s">
        <v>5475</v>
      </c>
      <c r="O8975" s="5" t="s">
        <v>22</v>
      </c>
      <c r="P8975" s="5" t="s">
        <v>3234</v>
      </c>
      <c r="Q8975" s="5" t="s">
        <v>2208</v>
      </c>
      <c r="R8975">
        <v>8.9519999999999982</v>
      </c>
      <c r="S8975">
        <v>2</v>
      </c>
      <c r="T8975">
        <v>0.8</v>
      </c>
      <c r="U8975">
        <v>-14.770800000000001</v>
      </c>
      <c r="V8975">
        <v>2014</v>
      </c>
      <c r="W8975" s="5" t="s">
        <v>11040</v>
      </c>
      <c r="X8975" s="1">
        <v>41671</v>
      </c>
      <c r="Y8975" s="5" t="s">
        <v>11654</v>
      </c>
      <c r="Z8975">
        <v>0</v>
      </c>
      <c r="AA8975">
        <v>0</v>
      </c>
    </row>
    <row r="8976" spans="1:27" x14ac:dyDescent="0.3">
      <c r="A8976">
        <v>8982</v>
      </c>
      <c r="B8976" s="5" t="s">
        <v>9111</v>
      </c>
      <c r="C8976" s="12">
        <v>42435</v>
      </c>
      <c r="D8976" s="12">
        <v>42441</v>
      </c>
      <c r="E8976" s="5" t="s">
        <v>25</v>
      </c>
      <c r="F8976" s="5" t="s">
        <v>3306</v>
      </c>
      <c r="G8976" s="5" t="s">
        <v>226</v>
      </c>
      <c r="H8976" s="5" t="s">
        <v>9</v>
      </c>
      <c r="I8976" s="5" t="s">
        <v>3258</v>
      </c>
      <c r="J8976" s="5" t="s">
        <v>156</v>
      </c>
      <c r="K8976" s="5" t="s">
        <v>110</v>
      </c>
      <c r="L8976">
        <v>60623</v>
      </c>
      <c r="M8976" s="5" t="s">
        <v>55</v>
      </c>
      <c r="N8976" s="5" t="s">
        <v>5121</v>
      </c>
      <c r="O8976" s="5" t="s">
        <v>22</v>
      </c>
      <c r="P8976" s="5" t="s">
        <v>38</v>
      </c>
      <c r="Q8976" s="5" t="s">
        <v>403</v>
      </c>
      <c r="R8976">
        <v>2.3339999999999996</v>
      </c>
      <c r="S8976">
        <v>3</v>
      </c>
      <c r="T8976">
        <v>0.8</v>
      </c>
      <c r="U8976">
        <v>-6.3018000000000001</v>
      </c>
      <c r="V8976">
        <v>2016</v>
      </c>
      <c r="W8976" s="5" t="s">
        <v>10993</v>
      </c>
      <c r="X8976" s="1">
        <v>42430</v>
      </c>
      <c r="Y8976" s="5" t="s">
        <v>11654</v>
      </c>
      <c r="Z8976">
        <v>0</v>
      </c>
      <c r="AA8976">
        <v>0</v>
      </c>
    </row>
    <row r="8977" spans="1:27" x14ac:dyDescent="0.3">
      <c r="A8977">
        <v>8983</v>
      </c>
      <c r="B8977" s="5" t="s">
        <v>9111</v>
      </c>
      <c r="C8977" s="12">
        <v>42435</v>
      </c>
      <c r="D8977" s="12">
        <v>42441</v>
      </c>
      <c r="E8977" s="5" t="s">
        <v>25</v>
      </c>
      <c r="F8977" s="5" t="s">
        <v>3306</v>
      </c>
      <c r="G8977" s="5" t="s">
        <v>226</v>
      </c>
      <c r="H8977" s="5" t="s">
        <v>9</v>
      </c>
      <c r="I8977" s="5" t="s">
        <v>3258</v>
      </c>
      <c r="J8977" s="5" t="s">
        <v>156</v>
      </c>
      <c r="K8977" s="5" t="s">
        <v>110</v>
      </c>
      <c r="L8977">
        <v>60623</v>
      </c>
      <c r="M8977" s="5" t="s">
        <v>55</v>
      </c>
      <c r="N8977" s="5" t="s">
        <v>4959</v>
      </c>
      <c r="O8977" s="5" t="s">
        <v>22</v>
      </c>
      <c r="P8977" s="5" t="s">
        <v>3234</v>
      </c>
      <c r="Q8977" s="5" t="s">
        <v>1059</v>
      </c>
      <c r="R8977">
        <v>1.7279999999999998</v>
      </c>
      <c r="S8977">
        <v>4</v>
      </c>
      <c r="T8977">
        <v>0.8</v>
      </c>
      <c r="U8977">
        <v>-2.764800000000001</v>
      </c>
      <c r="V8977">
        <v>2016</v>
      </c>
      <c r="W8977" s="5" t="s">
        <v>10993</v>
      </c>
      <c r="X8977" s="1">
        <v>42430</v>
      </c>
      <c r="Y8977" s="5" t="s">
        <v>11654</v>
      </c>
      <c r="Z8977">
        <v>0</v>
      </c>
      <c r="AA8977">
        <v>0</v>
      </c>
    </row>
    <row r="8978" spans="1:27" x14ac:dyDescent="0.3">
      <c r="A8978">
        <v>8984</v>
      </c>
      <c r="B8978" s="5" t="s">
        <v>9111</v>
      </c>
      <c r="C8978" s="12">
        <v>42435</v>
      </c>
      <c r="D8978" s="12">
        <v>42441</v>
      </c>
      <c r="E8978" s="5" t="s">
        <v>25</v>
      </c>
      <c r="F8978" s="5" t="s">
        <v>3306</v>
      </c>
      <c r="G8978" s="5" t="s">
        <v>226</v>
      </c>
      <c r="H8978" s="5" t="s">
        <v>9</v>
      </c>
      <c r="I8978" s="5" t="s">
        <v>3258</v>
      </c>
      <c r="J8978" s="5" t="s">
        <v>156</v>
      </c>
      <c r="K8978" s="5" t="s">
        <v>110</v>
      </c>
      <c r="L8978">
        <v>60623</v>
      </c>
      <c r="M8978" s="5" t="s">
        <v>55</v>
      </c>
      <c r="N8978" s="5" t="s">
        <v>4237</v>
      </c>
      <c r="O8978" s="5" t="s">
        <v>13</v>
      </c>
      <c r="P8978" s="5" t="s">
        <v>3231</v>
      </c>
      <c r="Q8978" s="5" t="s">
        <v>1358</v>
      </c>
      <c r="R8978">
        <v>159.04</v>
      </c>
      <c r="S8978">
        <v>5</v>
      </c>
      <c r="T8978">
        <v>0.6</v>
      </c>
      <c r="U8978">
        <v>-194.82400000000001</v>
      </c>
      <c r="V8978">
        <v>2016</v>
      </c>
      <c r="W8978" s="5" t="s">
        <v>10993</v>
      </c>
      <c r="X8978" s="1">
        <v>42430</v>
      </c>
      <c r="Y8978" s="5" t="s">
        <v>11654</v>
      </c>
      <c r="Z8978">
        <v>0</v>
      </c>
      <c r="AA8978">
        <v>0</v>
      </c>
    </row>
    <row r="8979" spans="1:27" x14ac:dyDescent="0.3">
      <c r="A8979">
        <v>8985</v>
      </c>
      <c r="B8979" s="5" t="s">
        <v>9111</v>
      </c>
      <c r="C8979" s="12">
        <v>42435</v>
      </c>
      <c r="D8979" s="12">
        <v>42441</v>
      </c>
      <c r="E8979" s="5" t="s">
        <v>25</v>
      </c>
      <c r="F8979" s="5" t="s">
        <v>3306</v>
      </c>
      <c r="G8979" s="5" t="s">
        <v>226</v>
      </c>
      <c r="H8979" s="5" t="s">
        <v>9</v>
      </c>
      <c r="I8979" s="5" t="s">
        <v>3258</v>
      </c>
      <c r="J8979" s="5" t="s">
        <v>156</v>
      </c>
      <c r="K8979" s="5" t="s">
        <v>110</v>
      </c>
      <c r="L8979">
        <v>60623</v>
      </c>
      <c r="M8979" s="5" t="s">
        <v>55</v>
      </c>
      <c r="N8979" s="5" t="s">
        <v>5416</v>
      </c>
      <c r="O8979" s="5" t="s">
        <v>13</v>
      </c>
      <c r="P8979" s="5" t="s">
        <v>29</v>
      </c>
      <c r="Q8979" s="5" t="s">
        <v>2654</v>
      </c>
      <c r="R8979">
        <v>145.97999999999999</v>
      </c>
      <c r="S8979">
        <v>2</v>
      </c>
      <c r="T8979">
        <v>0.5</v>
      </c>
      <c r="U8979">
        <v>-99.266399999999976</v>
      </c>
      <c r="V8979">
        <v>2016</v>
      </c>
      <c r="W8979" s="5" t="s">
        <v>10993</v>
      </c>
      <c r="X8979" s="1">
        <v>42430</v>
      </c>
      <c r="Y8979" s="5" t="s">
        <v>11654</v>
      </c>
      <c r="Z8979">
        <v>0</v>
      </c>
      <c r="AA8979">
        <v>0</v>
      </c>
    </row>
    <row r="8980" spans="1:27" x14ac:dyDescent="0.3">
      <c r="A8980">
        <v>8986</v>
      </c>
      <c r="B8980" s="5" t="s">
        <v>7833</v>
      </c>
      <c r="C8980" s="12">
        <v>42341</v>
      </c>
      <c r="D8980" s="12">
        <v>42345</v>
      </c>
      <c r="E8980" s="5" t="s">
        <v>25</v>
      </c>
      <c r="F8980" s="5" t="s">
        <v>3419</v>
      </c>
      <c r="G8980" s="5" t="s">
        <v>665</v>
      </c>
      <c r="H8980" s="5" t="s">
        <v>9</v>
      </c>
      <c r="I8980" s="5" t="s">
        <v>3258</v>
      </c>
      <c r="J8980" s="5" t="s">
        <v>729</v>
      </c>
      <c r="K8980" s="5" t="s">
        <v>44</v>
      </c>
      <c r="L8980">
        <v>28540</v>
      </c>
      <c r="M8980" s="5" t="s">
        <v>12</v>
      </c>
      <c r="N8980" s="5" t="s">
        <v>4692</v>
      </c>
      <c r="O8980" s="5" t="s">
        <v>13</v>
      </c>
      <c r="P8980" s="5" t="s">
        <v>3231</v>
      </c>
      <c r="Q8980" s="5" t="s">
        <v>2349</v>
      </c>
      <c r="R8980">
        <v>77.951999999999998</v>
      </c>
      <c r="S8980">
        <v>3</v>
      </c>
      <c r="T8980">
        <v>0.2</v>
      </c>
      <c r="U8980">
        <v>12.667199999999994</v>
      </c>
      <c r="V8980">
        <v>2015</v>
      </c>
      <c r="W8980" s="5" t="s">
        <v>10961</v>
      </c>
      <c r="X8980" s="1">
        <v>42339</v>
      </c>
      <c r="Y8980" s="5" t="s">
        <v>11654</v>
      </c>
      <c r="Z8980">
        <v>0</v>
      </c>
      <c r="AA8980">
        <v>0</v>
      </c>
    </row>
    <row r="8981" spans="1:27" x14ac:dyDescent="0.3">
      <c r="A8981">
        <v>8987</v>
      </c>
      <c r="B8981" s="5" t="s">
        <v>7833</v>
      </c>
      <c r="C8981" s="12">
        <v>42341</v>
      </c>
      <c r="D8981" s="12">
        <v>42345</v>
      </c>
      <c r="E8981" s="5" t="s">
        <v>25</v>
      </c>
      <c r="F8981" s="5" t="s">
        <v>3419</v>
      </c>
      <c r="G8981" s="5" t="s">
        <v>665</v>
      </c>
      <c r="H8981" s="5" t="s">
        <v>9</v>
      </c>
      <c r="I8981" s="5" t="s">
        <v>3258</v>
      </c>
      <c r="J8981" s="5" t="s">
        <v>729</v>
      </c>
      <c r="K8981" s="5" t="s">
        <v>44</v>
      </c>
      <c r="L8981">
        <v>28540</v>
      </c>
      <c r="M8981" s="5" t="s">
        <v>12</v>
      </c>
      <c r="N8981" s="5" t="s">
        <v>5321</v>
      </c>
      <c r="O8981" s="5" t="s">
        <v>22</v>
      </c>
      <c r="P8981" s="5" t="s">
        <v>3234</v>
      </c>
      <c r="Q8981" s="5" t="s">
        <v>2133</v>
      </c>
      <c r="R8981">
        <v>95.970000000000013</v>
      </c>
      <c r="S8981">
        <v>5</v>
      </c>
      <c r="T8981">
        <v>0.7</v>
      </c>
      <c r="U8981">
        <v>-73.57699999999997</v>
      </c>
      <c r="V8981">
        <v>2015</v>
      </c>
      <c r="W8981" s="5" t="s">
        <v>10961</v>
      </c>
      <c r="X8981" s="1">
        <v>42339</v>
      </c>
      <c r="Y8981" s="5" t="s">
        <v>11654</v>
      </c>
      <c r="Z8981">
        <v>0</v>
      </c>
      <c r="AA8981">
        <v>0</v>
      </c>
    </row>
    <row r="8982" spans="1:27" x14ac:dyDescent="0.3">
      <c r="A8982">
        <v>8988</v>
      </c>
      <c r="B8982" s="5" t="s">
        <v>7833</v>
      </c>
      <c r="C8982" s="12">
        <v>42341</v>
      </c>
      <c r="D8982" s="12">
        <v>42345</v>
      </c>
      <c r="E8982" s="5" t="s">
        <v>25</v>
      </c>
      <c r="F8982" s="5" t="s">
        <v>3419</v>
      </c>
      <c r="G8982" s="5" t="s">
        <v>665</v>
      </c>
      <c r="H8982" s="5" t="s">
        <v>9</v>
      </c>
      <c r="I8982" s="5" t="s">
        <v>3258</v>
      </c>
      <c r="J8982" s="5" t="s">
        <v>729</v>
      </c>
      <c r="K8982" s="5" t="s">
        <v>44</v>
      </c>
      <c r="L8982">
        <v>28540</v>
      </c>
      <c r="M8982" s="5" t="s">
        <v>12</v>
      </c>
      <c r="N8982" s="5" t="s">
        <v>4305</v>
      </c>
      <c r="O8982" s="5" t="s">
        <v>35</v>
      </c>
      <c r="P8982" s="5" t="s">
        <v>3233</v>
      </c>
      <c r="Q8982" s="5" t="s">
        <v>2438</v>
      </c>
      <c r="R8982">
        <v>105.584</v>
      </c>
      <c r="S8982">
        <v>2</v>
      </c>
      <c r="T8982">
        <v>0.2</v>
      </c>
      <c r="U8982">
        <v>9.2386000000000053</v>
      </c>
      <c r="V8982">
        <v>2015</v>
      </c>
      <c r="W8982" s="5" t="s">
        <v>10961</v>
      </c>
      <c r="X8982" s="1">
        <v>42339</v>
      </c>
      <c r="Y8982" s="5" t="s">
        <v>11654</v>
      </c>
      <c r="Z8982">
        <v>0</v>
      </c>
      <c r="AA8982">
        <v>0</v>
      </c>
    </row>
    <row r="8983" spans="1:27" x14ac:dyDescent="0.3">
      <c r="A8983">
        <v>8989</v>
      </c>
      <c r="B8983" s="5" t="s">
        <v>7833</v>
      </c>
      <c r="C8983" s="12">
        <v>42341</v>
      </c>
      <c r="D8983" s="12">
        <v>42345</v>
      </c>
      <c r="E8983" s="5" t="s">
        <v>25</v>
      </c>
      <c r="F8983" s="5" t="s">
        <v>3419</v>
      </c>
      <c r="G8983" s="5" t="s">
        <v>665</v>
      </c>
      <c r="H8983" s="5" t="s">
        <v>9</v>
      </c>
      <c r="I8983" s="5" t="s">
        <v>3258</v>
      </c>
      <c r="J8983" s="5" t="s">
        <v>729</v>
      </c>
      <c r="K8983" s="5" t="s">
        <v>44</v>
      </c>
      <c r="L8983">
        <v>28540</v>
      </c>
      <c r="M8983" s="5" t="s">
        <v>12</v>
      </c>
      <c r="N8983" s="5" t="s">
        <v>4614</v>
      </c>
      <c r="O8983" s="5" t="s">
        <v>22</v>
      </c>
      <c r="P8983" s="5" t="s">
        <v>3232</v>
      </c>
      <c r="Q8983" s="5" t="s">
        <v>638</v>
      </c>
      <c r="R8983">
        <v>9.3439999999999994</v>
      </c>
      <c r="S8983">
        <v>2</v>
      </c>
      <c r="T8983">
        <v>0.2</v>
      </c>
      <c r="U8983">
        <v>1.1679999999999997</v>
      </c>
      <c r="V8983">
        <v>2015</v>
      </c>
      <c r="W8983" s="5" t="s">
        <v>10961</v>
      </c>
      <c r="X8983" s="1">
        <v>42339</v>
      </c>
      <c r="Y8983" s="5" t="s">
        <v>11654</v>
      </c>
      <c r="Z8983">
        <v>0</v>
      </c>
      <c r="AA8983">
        <v>0</v>
      </c>
    </row>
    <row r="8984" spans="1:27" x14ac:dyDescent="0.3">
      <c r="A8984">
        <v>8990</v>
      </c>
      <c r="B8984" s="5" t="s">
        <v>7834</v>
      </c>
      <c r="C8984" s="12">
        <v>42362</v>
      </c>
      <c r="D8984" s="12">
        <v>42368</v>
      </c>
      <c r="E8984" s="5" t="s">
        <v>25</v>
      </c>
      <c r="F8984" s="5" t="s">
        <v>3705</v>
      </c>
      <c r="G8984" s="5" t="s">
        <v>1659</v>
      </c>
      <c r="H8984" s="5" t="s">
        <v>18</v>
      </c>
      <c r="I8984" s="5" t="s">
        <v>3258</v>
      </c>
      <c r="J8984" s="5" t="s">
        <v>164</v>
      </c>
      <c r="K8984" s="5" t="s">
        <v>295</v>
      </c>
      <c r="L8984">
        <v>65807</v>
      </c>
      <c r="M8984" s="5" t="s">
        <v>55</v>
      </c>
      <c r="N8984" s="5" t="s">
        <v>5639</v>
      </c>
      <c r="O8984" s="5" t="s">
        <v>13</v>
      </c>
      <c r="P8984" s="5" t="s">
        <v>3231</v>
      </c>
      <c r="Q8984" s="5" t="s">
        <v>622</v>
      </c>
      <c r="R8984">
        <v>9.68</v>
      </c>
      <c r="S8984">
        <v>2</v>
      </c>
      <c r="T8984">
        <v>0</v>
      </c>
      <c r="U8984">
        <v>3.7751999999999999</v>
      </c>
      <c r="V8984">
        <v>2015</v>
      </c>
      <c r="W8984" s="5" t="s">
        <v>10961</v>
      </c>
      <c r="X8984" s="1">
        <v>42339</v>
      </c>
      <c r="Y8984" s="5" t="s">
        <v>11654</v>
      </c>
      <c r="Z8984">
        <v>0</v>
      </c>
      <c r="AA8984">
        <v>0</v>
      </c>
    </row>
    <row r="8985" spans="1:27" x14ac:dyDescent="0.3">
      <c r="A8985">
        <v>8991</v>
      </c>
      <c r="B8985" s="5" t="s">
        <v>7834</v>
      </c>
      <c r="C8985" s="12">
        <v>42362</v>
      </c>
      <c r="D8985" s="12">
        <v>42368</v>
      </c>
      <c r="E8985" s="5" t="s">
        <v>25</v>
      </c>
      <c r="F8985" s="5" t="s">
        <v>3705</v>
      </c>
      <c r="G8985" s="5" t="s">
        <v>1659</v>
      </c>
      <c r="H8985" s="5" t="s">
        <v>18</v>
      </c>
      <c r="I8985" s="5" t="s">
        <v>3258</v>
      </c>
      <c r="J8985" s="5" t="s">
        <v>164</v>
      </c>
      <c r="K8985" s="5" t="s">
        <v>295</v>
      </c>
      <c r="L8985">
        <v>65807</v>
      </c>
      <c r="M8985" s="5" t="s">
        <v>55</v>
      </c>
      <c r="N8985" s="5" t="s">
        <v>5371</v>
      </c>
      <c r="O8985" s="5" t="s">
        <v>35</v>
      </c>
      <c r="P8985" s="5" t="s">
        <v>3239</v>
      </c>
      <c r="Q8985" s="5" t="s">
        <v>2719</v>
      </c>
      <c r="R8985">
        <v>4899.93</v>
      </c>
      <c r="S8985">
        <v>7</v>
      </c>
      <c r="T8985">
        <v>0</v>
      </c>
      <c r="U8985">
        <v>2302.9670999999998</v>
      </c>
      <c r="V8985">
        <v>2015</v>
      </c>
      <c r="W8985" s="5" t="s">
        <v>10961</v>
      </c>
      <c r="X8985" s="1">
        <v>42339</v>
      </c>
      <c r="Y8985" s="5" t="s">
        <v>11654</v>
      </c>
      <c r="Z8985">
        <v>0</v>
      </c>
      <c r="AA8985">
        <v>0</v>
      </c>
    </row>
    <row r="8986" spans="1:27" x14ac:dyDescent="0.3">
      <c r="A8986">
        <v>8992</v>
      </c>
      <c r="B8986" s="5" t="s">
        <v>10763</v>
      </c>
      <c r="C8986" s="12">
        <v>43009</v>
      </c>
      <c r="D8986" s="12">
        <v>43014</v>
      </c>
      <c r="E8986" s="5" t="s">
        <v>25</v>
      </c>
      <c r="F8986" s="5" t="s">
        <v>3442</v>
      </c>
      <c r="G8986" s="5" t="s">
        <v>764</v>
      </c>
      <c r="H8986" s="5" t="s">
        <v>52</v>
      </c>
      <c r="I8986" s="5" t="s">
        <v>3258</v>
      </c>
      <c r="J8986" s="5" t="s">
        <v>67</v>
      </c>
      <c r="K8986" s="5" t="s">
        <v>20</v>
      </c>
      <c r="L8986">
        <v>94110</v>
      </c>
      <c r="M8986" s="5" t="s">
        <v>21</v>
      </c>
      <c r="N8986" s="5" t="s">
        <v>4448</v>
      </c>
      <c r="O8986" s="5" t="s">
        <v>35</v>
      </c>
      <c r="P8986" s="5" t="s">
        <v>3235</v>
      </c>
      <c r="Q8986" s="5" t="s">
        <v>2050</v>
      </c>
      <c r="R8986">
        <v>104.75</v>
      </c>
      <c r="S8986">
        <v>5</v>
      </c>
      <c r="T8986">
        <v>0</v>
      </c>
      <c r="U8986">
        <v>21.997499999999999</v>
      </c>
      <c r="V8986">
        <v>2017</v>
      </c>
      <c r="W8986" s="5" t="s">
        <v>10953</v>
      </c>
      <c r="X8986" s="1">
        <v>43009</v>
      </c>
      <c r="Y8986" s="5" t="s">
        <v>11654</v>
      </c>
      <c r="Z8986">
        <v>0</v>
      </c>
      <c r="AA8986">
        <v>0</v>
      </c>
    </row>
    <row r="8987" spans="1:27" x14ac:dyDescent="0.3">
      <c r="A8987">
        <v>8993</v>
      </c>
      <c r="B8987" s="5" t="s">
        <v>10764</v>
      </c>
      <c r="C8987" s="12">
        <v>43024</v>
      </c>
      <c r="D8987" s="12">
        <v>43029</v>
      </c>
      <c r="E8987" s="5" t="s">
        <v>25</v>
      </c>
      <c r="F8987" s="5" t="s">
        <v>4037</v>
      </c>
      <c r="G8987" s="5" t="s">
        <v>3093</v>
      </c>
      <c r="H8987" s="5" t="s">
        <v>18</v>
      </c>
      <c r="I8987" s="5" t="s">
        <v>3258</v>
      </c>
      <c r="J8987" s="5" t="s">
        <v>194</v>
      </c>
      <c r="K8987" s="5" t="s">
        <v>173</v>
      </c>
      <c r="L8987">
        <v>38401</v>
      </c>
      <c r="M8987" s="5" t="s">
        <v>12</v>
      </c>
      <c r="N8987" s="5" t="s">
        <v>4216</v>
      </c>
      <c r="O8987" s="5" t="s">
        <v>35</v>
      </c>
      <c r="P8987" s="5" t="s">
        <v>3235</v>
      </c>
      <c r="Q8987" s="5" t="s">
        <v>2621</v>
      </c>
      <c r="R8987">
        <v>18.528000000000002</v>
      </c>
      <c r="S8987">
        <v>2</v>
      </c>
      <c r="T8987">
        <v>0.2</v>
      </c>
      <c r="U8987">
        <v>4.4004000000000003</v>
      </c>
      <c r="V8987">
        <v>2017</v>
      </c>
      <c r="W8987" s="5" t="s">
        <v>10953</v>
      </c>
      <c r="X8987" s="1">
        <v>43009</v>
      </c>
      <c r="Y8987" s="5" t="s">
        <v>11654</v>
      </c>
      <c r="Z8987">
        <v>0</v>
      </c>
      <c r="AA8987">
        <v>0</v>
      </c>
    </row>
    <row r="8988" spans="1:27" x14ac:dyDescent="0.3">
      <c r="A8988">
        <v>8994</v>
      </c>
      <c r="B8988" s="5" t="s">
        <v>10764</v>
      </c>
      <c r="C8988" s="12">
        <v>43024</v>
      </c>
      <c r="D8988" s="12">
        <v>43029</v>
      </c>
      <c r="E8988" s="5" t="s">
        <v>25</v>
      </c>
      <c r="F8988" s="5" t="s">
        <v>4037</v>
      </c>
      <c r="G8988" s="5" t="s">
        <v>3093</v>
      </c>
      <c r="H8988" s="5" t="s">
        <v>18</v>
      </c>
      <c r="I8988" s="5" t="s">
        <v>3258</v>
      </c>
      <c r="J8988" s="5" t="s">
        <v>194</v>
      </c>
      <c r="K8988" s="5" t="s">
        <v>173</v>
      </c>
      <c r="L8988">
        <v>38401</v>
      </c>
      <c r="M8988" s="5" t="s">
        <v>12</v>
      </c>
      <c r="N8988" s="5" t="s">
        <v>5376</v>
      </c>
      <c r="O8988" s="5" t="s">
        <v>13</v>
      </c>
      <c r="P8988" s="5" t="s">
        <v>29</v>
      </c>
      <c r="Q8988" s="5" t="s">
        <v>1305</v>
      </c>
      <c r="R8988">
        <v>1875.258</v>
      </c>
      <c r="S8988">
        <v>7</v>
      </c>
      <c r="T8988">
        <v>0.4</v>
      </c>
      <c r="U8988">
        <v>-968.88329999999996</v>
      </c>
      <c r="V8988">
        <v>2017</v>
      </c>
      <c r="W8988" s="5" t="s">
        <v>10953</v>
      </c>
      <c r="X8988" s="1">
        <v>43009</v>
      </c>
      <c r="Y8988" s="5" t="s">
        <v>11654</v>
      </c>
      <c r="Z8988">
        <v>0</v>
      </c>
      <c r="AA8988">
        <v>0</v>
      </c>
    </row>
    <row r="8989" spans="1:27" x14ac:dyDescent="0.3">
      <c r="A8989">
        <v>8995</v>
      </c>
      <c r="B8989" s="5" t="s">
        <v>6789</v>
      </c>
      <c r="C8989" s="12">
        <v>41866</v>
      </c>
      <c r="D8989" s="12">
        <v>41868</v>
      </c>
      <c r="E8989" s="5" t="s">
        <v>97</v>
      </c>
      <c r="F8989" s="5" t="s">
        <v>3652</v>
      </c>
      <c r="G8989" s="5" t="s">
        <v>1459</v>
      </c>
      <c r="H8989" s="5" t="s">
        <v>9</v>
      </c>
      <c r="I8989" s="5" t="s">
        <v>3258</v>
      </c>
      <c r="J8989" s="5" t="s">
        <v>2798</v>
      </c>
      <c r="K8989" s="5" t="s">
        <v>28</v>
      </c>
      <c r="L8989">
        <v>33021</v>
      </c>
      <c r="M8989" s="5" t="s">
        <v>12</v>
      </c>
      <c r="N8989" s="5" t="s">
        <v>5901</v>
      </c>
      <c r="O8989" s="5" t="s">
        <v>22</v>
      </c>
      <c r="P8989" s="5" t="s">
        <v>45</v>
      </c>
      <c r="Q8989" s="5" t="s">
        <v>2238</v>
      </c>
      <c r="R8989">
        <v>91.360000000000014</v>
      </c>
      <c r="S8989">
        <v>5</v>
      </c>
      <c r="T8989">
        <v>0.2</v>
      </c>
      <c r="U8989">
        <v>29.691999999999993</v>
      </c>
      <c r="V8989">
        <v>2014</v>
      </c>
      <c r="W8989" s="5" t="s">
        <v>10971</v>
      </c>
      <c r="X8989" s="1">
        <v>41852</v>
      </c>
      <c r="Y8989" s="5" t="s">
        <v>11654</v>
      </c>
      <c r="Z8989">
        <v>0</v>
      </c>
      <c r="AA8989">
        <v>0</v>
      </c>
    </row>
    <row r="8990" spans="1:27" x14ac:dyDescent="0.3">
      <c r="A8990">
        <v>8996</v>
      </c>
      <c r="B8990" s="5" t="s">
        <v>6789</v>
      </c>
      <c r="C8990" s="12">
        <v>41866</v>
      </c>
      <c r="D8990" s="12">
        <v>41868</v>
      </c>
      <c r="E8990" s="5" t="s">
        <v>97</v>
      </c>
      <c r="F8990" s="5" t="s">
        <v>3652</v>
      </c>
      <c r="G8990" s="5" t="s">
        <v>1459</v>
      </c>
      <c r="H8990" s="5" t="s">
        <v>9</v>
      </c>
      <c r="I8990" s="5" t="s">
        <v>3258</v>
      </c>
      <c r="J8990" s="5" t="s">
        <v>2798</v>
      </c>
      <c r="K8990" s="5" t="s">
        <v>28</v>
      </c>
      <c r="L8990">
        <v>33021</v>
      </c>
      <c r="M8990" s="5" t="s">
        <v>12</v>
      </c>
      <c r="N8990" s="5" t="s">
        <v>4615</v>
      </c>
      <c r="O8990" s="5" t="s">
        <v>22</v>
      </c>
      <c r="P8990" s="5" t="s">
        <v>38</v>
      </c>
      <c r="Q8990" s="5" t="s">
        <v>341</v>
      </c>
      <c r="R8990">
        <v>152.24</v>
      </c>
      <c r="S8990">
        <v>5</v>
      </c>
      <c r="T8990">
        <v>0.2</v>
      </c>
      <c r="U8990">
        <v>17.126999999999988</v>
      </c>
      <c r="V8990">
        <v>2014</v>
      </c>
      <c r="W8990" s="5" t="s">
        <v>10971</v>
      </c>
      <c r="X8990" s="1">
        <v>41852</v>
      </c>
      <c r="Y8990" s="5" t="s">
        <v>11654</v>
      </c>
      <c r="Z8990">
        <v>0</v>
      </c>
      <c r="AA8990">
        <v>0</v>
      </c>
    </row>
    <row r="8991" spans="1:27" x14ac:dyDescent="0.3">
      <c r="A8991">
        <v>8997</v>
      </c>
      <c r="B8991" s="5" t="s">
        <v>10765</v>
      </c>
      <c r="C8991" s="12">
        <v>43050</v>
      </c>
      <c r="D8991" s="12">
        <v>43052</v>
      </c>
      <c r="E8991" s="5" t="s">
        <v>97</v>
      </c>
      <c r="F8991" s="5" t="s">
        <v>3568</v>
      </c>
      <c r="G8991" s="5" t="s">
        <v>1193</v>
      </c>
      <c r="H8991" s="5" t="s">
        <v>9</v>
      </c>
      <c r="I8991" s="5" t="s">
        <v>3258</v>
      </c>
      <c r="J8991" s="5" t="s">
        <v>402</v>
      </c>
      <c r="K8991" s="5" t="s">
        <v>54</v>
      </c>
      <c r="L8991">
        <v>75081</v>
      </c>
      <c r="M8991" s="5" t="s">
        <v>55</v>
      </c>
      <c r="N8991" s="5" t="s">
        <v>4815</v>
      </c>
      <c r="O8991" s="5" t="s">
        <v>35</v>
      </c>
      <c r="P8991" s="5" t="s">
        <v>3233</v>
      </c>
      <c r="Q8991" s="5" t="s">
        <v>2139</v>
      </c>
      <c r="R8991">
        <v>35.183999999999997</v>
      </c>
      <c r="S8991">
        <v>2</v>
      </c>
      <c r="T8991">
        <v>0.2</v>
      </c>
      <c r="U8991">
        <v>12.314399999999999</v>
      </c>
      <c r="V8991">
        <v>2017</v>
      </c>
      <c r="W8991" s="5" t="s">
        <v>10947</v>
      </c>
      <c r="X8991" s="1">
        <v>43040</v>
      </c>
      <c r="Y8991" s="5" t="s">
        <v>11654</v>
      </c>
      <c r="Z8991">
        <v>0</v>
      </c>
      <c r="AA8991">
        <v>0</v>
      </c>
    </row>
    <row r="8992" spans="1:27" x14ac:dyDescent="0.3">
      <c r="A8992">
        <v>8998</v>
      </c>
      <c r="B8992" s="5" t="s">
        <v>10766</v>
      </c>
      <c r="C8992" s="12">
        <v>42814</v>
      </c>
      <c r="D8992" s="12">
        <v>42814</v>
      </c>
      <c r="E8992" s="5" t="s">
        <v>625</v>
      </c>
      <c r="F8992" s="5" t="s">
        <v>3926</v>
      </c>
      <c r="G8992" s="5" t="s">
        <v>2502</v>
      </c>
      <c r="H8992" s="5" t="s">
        <v>9</v>
      </c>
      <c r="I8992" s="5" t="s">
        <v>3258</v>
      </c>
      <c r="J8992" s="5" t="s">
        <v>95</v>
      </c>
      <c r="K8992" s="5" t="s">
        <v>54</v>
      </c>
      <c r="L8992">
        <v>77041</v>
      </c>
      <c r="M8992" s="5" t="s">
        <v>55</v>
      </c>
      <c r="N8992" s="5" t="s">
        <v>4369</v>
      </c>
      <c r="O8992" s="5" t="s">
        <v>22</v>
      </c>
      <c r="P8992" s="5" t="s">
        <v>45</v>
      </c>
      <c r="Q8992" s="5" t="s">
        <v>5924</v>
      </c>
      <c r="R8992">
        <v>56.704000000000001</v>
      </c>
      <c r="S8992">
        <v>2</v>
      </c>
      <c r="T8992">
        <v>0.2</v>
      </c>
      <c r="U8992">
        <v>19.137599999999992</v>
      </c>
      <c r="V8992">
        <v>2017</v>
      </c>
      <c r="W8992" s="5" t="s">
        <v>10993</v>
      </c>
      <c r="X8992" s="1">
        <v>42795</v>
      </c>
      <c r="Y8992" s="5" t="s">
        <v>11654</v>
      </c>
      <c r="Z8992">
        <v>0</v>
      </c>
      <c r="AA8992">
        <v>0</v>
      </c>
    </row>
    <row r="8993" spans="1:27" x14ac:dyDescent="0.3">
      <c r="A8993">
        <v>8999</v>
      </c>
      <c r="B8993" s="5" t="s">
        <v>10766</v>
      </c>
      <c r="C8993" s="12">
        <v>42814</v>
      </c>
      <c r="D8993" s="12">
        <v>42814</v>
      </c>
      <c r="E8993" s="5" t="s">
        <v>625</v>
      </c>
      <c r="F8993" s="5" t="s">
        <v>3926</v>
      </c>
      <c r="G8993" s="5" t="s">
        <v>2502</v>
      </c>
      <c r="H8993" s="5" t="s">
        <v>9</v>
      </c>
      <c r="I8993" s="5" t="s">
        <v>3258</v>
      </c>
      <c r="J8993" s="5" t="s">
        <v>95</v>
      </c>
      <c r="K8993" s="5" t="s">
        <v>54</v>
      </c>
      <c r="L8993">
        <v>77041</v>
      </c>
      <c r="M8993" s="5" t="s">
        <v>55</v>
      </c>
      <c r="N8993" s="5" t="s">
        <v>4239</v>
      </c>
      <c r="O8993" s="5" t="s">
        <v>22</v>
      </c>
      <c r="P8993" s="5" t="s">
        <v>45</v>
      </c>
      <c r="Q8993" s="5" t="s">
        <v>2883</v>
      </c>
      <c r="R8993">
        <v>274.06400000000002</v>
      </c>
      <c r="S8993">
        <v>7</v>
      </c>
      <c r="T8993">
        <v>0.2</v>
      </c>
      <c r="U8993">
        <v>102.77399999999999</v>
      </c>
      <c r="V8993">
        <v>2017</v>
      </c>
      <c r="W8993" s="5" t="s">
        <v>10993</v>
      </c>
      <c r="X8993" s="1">
        <v>42795</v>
      </c>
      <c r="Y8993" s="5" t="s">
        <v>11654</v>
      </c>
      <c r="Z8993">
        <v>0</v>
      </c>
      <c r="AA8993">
        <v>0</v>
      </c>
    </row>
    <row r="8994" spans="1:27" x14ac:dyDescent="0.3">
      <c r="A8994">
        <v>9000</v>
      </c>
      <c r="B8994" s="5" t="s">
        <v>10767</v>
      </c>
      <c r="C8994" s="12">
        <v>42868</v>
      </c>
      <c r="D8994" s="12">
        <v>42872</v>
      </c>
      <c r="E8994" s="5" t="s">
        <v>25</v>
      </c>
      <c r="F8994" s="5" t="s">
        <v>3672</v>
      </c>
      <c r="G8994" s="5" t="s">
        <v>1562</v>
      </c>
      <c r="H8994" s="5" t="s">
        <v>52</v>
      </c>
      <c r="I8994" s="5" t="s">
        <v>3258</v>
      </c>
      <c r="J8994" s="5" t="s">
        <v>77</v>
      </c>
      <c r="K8994" s="5" t="s">
        <v>78</v>
      </c>
      <c r="L8994">
        <v>19140</v>
      </c>
      <c r="M8994" s="5" t="s">
        <v>79</v>
      </c>
      <c r="N8994" s="5" t="s">
        <v>4639</v>
      </c>
      <c r="O8994" s="5" t="s">
        <v>13</v>
      </c>
      <c r="P8994" s="5" t="s">
        <v>3229</v>
      </c>
      <c r="Q8994" s="5" t="s">
        <v>985</v>
      </c>
      <c r="R8994">
        <v>458.42999999999995</v>
      </c>
      <c r="S8994">
        <v>5</v>
      </c>
      <c r="T8994">
        <v>0.3</v>
      </c>
      <c r="U8994">
        <v>-124.431</v>
      </c>
      <c r="V8994">
        <v>2017</v>
      </c>
      <c r="W8994" s="5" t="s">
        <v>10968</v>
      </c>
      <c r="X8994" s="1">
        <v>42856</v>
      </c>
      <c r="Y8994" s="5" t="s">
        <v>11654</v>
      </c>
      <c r="Z8994">
        <v>0</v>
      </c>
      <c r="AA8994">
        <v>0</v>
      </c>
    </row>
    <row r="8995" spans="1:27" x14ac:dyDescent="0.3">
      <c r="A8995">
        <v>9001</v>
      </c>
      <c r="B8995" s="5" t="s">
        <v>6790</v>
      </c>
      <c r="C8995" s="12">
        <v>41812</v>
      </c>
      <c r="D8995" s="12">
        <v>41812</v>
      </c>
      <c r="E8995" s="5" t="s">
        <v>625</v>
      </c>
      <c r="F8995" s="5" t="s">
        <v>3767</v>
      </c>
      <c r="G8995" s="5" t="s">
        <v>1868</v>
      </c>
      <c r="H8995" s="5" t="s">
        <v>9</v>
      </c>
      <c r="I8995" s="5" t="s">
        <v>3258</v>
      </c>
      <c r="J8995" s="5" t="s">
        <v>271</v>
      </c>
      <c r="K8995" s="5" t="s">
        <v>160</v>
      </c>
      <c r="L8995">
        <v>85023</v>
      </c>
      <c r="M8995" s="5" t="s">
        <v>21</v>
      </c>
      <c r="N8995" s="5" t="s">
        <v>5391</v>
      </c>
      <c r="O8995" s="5" t="s">
        <v>22</v>
      </c>
      <c r="P8995" s="5" t="s">
        <v>3234</v>
      </c>
      <c r="Q8995" s="5" t="s">
        <v>2916</v>
      </c>
      <c r="R8995">
        <v>8.2260000000000009</v>
      </c>
      <c r="S8995">
        <v>3</v>
      </c>
      <c r="T8995">
        <v>0.7</v>
      </c>
      <c r="U8995">
        <v>-6.0323999999999991</v>
      </c>
      <c r="V8995">
        <v>2014</v>
      </c>
      <c r="W8995" s="5" t="s">
        <v>10950</v>
      </c>
      <c r="X8995" s="1">
        <v>41791</v>
      </c>
      <c r="Y8995" s="5" t="s">
        <v>11654</v>
      </c>
      <c r="Z8995">
        <v>0</v>
      </c>
      <c r="AA8995">
        <v>0</v>
      </c>
    </row>
    <row r="8996" spans="1:27" x14ac:dyDescent="0.3">
      <c r="A8996">
        <v>9002</v>
      </c>
      <c r="B8996" s="5" t="s">
        <v>6791</v>
      </c>
      <c r="C8996" s="12">
        <v>41975</v>
      </c>
      <c r="D8996" s="12">
        <v>41982</v>
      </c>
      <c r="E8996" s="5" t="s">
        <v>25</v>
      </c>
      <c r="F8996" s="5" t="s">
        <v>3863</v>
      </c>
      <c r="G8996" s="5" t="s">
        <v>2250</v>
      </c>
      <c r="H8996" s="5" t="s">
        <v>18</v>
      </c>
      <c r="I8996" s="5" t="s">
        <v>3258</v>
      </c>
      <c r="J8996" s="5" t="s">
        <v>2856</v>
      </c>
      <c r="K8996" s="5" t="s">
        <v>615</v>
      </c>
      <c r="L8996">
        <v>30328</v>
      </c>
      <c r="M8996" s="5" t="s">
        <v>12</v>
      </c>
      <c r="N8996" s="5" t="s">
        <v>5692</v>
      </c>
      <c r="O8996" s="5" t="s">
        <v>35</v>
      </c>
      <c r="P8996" s="5" t="s">
        <v>3235</v>
      </c>
      <c r="Q8996" s="5" t="s">
        <v>2722</v>
      </c>
      <c r="R8996">
        <v>5.95</v>
      </c>
      <c r="S8996">
        <v>1</v>
      </c>
      <c r="T8996">
        <v>0</v>
      </c>
      <c r="U8996">
        <v>0.83300000000000018</v>
      </c>
      <c r="V8996">
        <v>2014</v>
      </c>
      <c r="W8996" s="5" t="s">
        <v>10961</v>
      </c>
      <c r="X8996" s="1">
        <v>41974</v>
      </c>
      <c r="Y8996" s="5" t="s">
        <v>11654</v>
      </c>
      <c r="Z8996">
        <v>0</v>
      </c>
      <c r="AA8996">
        <v>0</v>
      </c>
    </row>
    <row r="8997" spans="1:27" x14ac:dyDescent="0.3">
      <c r="A8997">
        <v>9003</v>
      </c>
      <c r="B8997" s="5" t="s">
        <v>6791</v>
      </c>
      <c r="C8997" s="12">
        <v>41975</v>
      </c>
      <c r="D8997" s="12">
        <v>41982</v>
      </c>
      <c r="E8997" s="5" t="s">
        <v>25</v>
      </c>
      <c r="F8997" s="5" t="s">
        <v>3863</v>
      </c>
      <c r="G8997" s="5" t="s">
        <v>2250</v>
      </c>
      <c r="H8997" s="5" t="s">
        <v>18</v>
      </c>
      <c r="I8997" s="5" t="s">
        <v>3258</v>
      </c>
      <c r="J8997" s="5" t="s">
        <v>2856</v>
      </c>
      <c r="K8997" s="5" t="s">
        <v>615</v>
      </c>
      <c r="L8997">
        <v>30328</v>
      </c>
      <c r="M8997" s="5" t="s">
        <v>12</v>
      </c>
      <c r="N8997" s="5" t="s">
        <v>4820</v>
      </c>
      <c r="O8997" s="5" t="s">
        <v>22</v>
      </c>
      <c r="P8997" s="5" t="s">
        <v>45</v>
      </c>
      <c r="Q8997" s="5" t="s">
        <v>1613</v>
      </c>
      <c r="R8997">
        <v>15.24</v>
      </c>
      <c r="S8997">
        <v>3</v>
      </c>
      <c r="T8997">
        <v>0</v>
      </c>
      <c r="U8997">
        <v>7.1627999999999998</v>
      </c>
      <c r="V8997">
        <v>2014</v>
      </c>
      <c r="W8997" s="5" t="s">
        <v>10961</v>
      </c>
      <c r="X8997" s="1">
        <v>41974</v>
      </c>
      <c r="Y8997" s="5" t="s">
        <v>11654</v>
      </c>
      <c r="Z8997">
        <v>0</v>
      </c>
      <c r="AA8997">
        <v>0</v>
      </c>
    </row>
    <row r="8998" spans="1:27" x14ac:dyDescent="0.3">
      <c r="A8998">
        <v>9004</v>
      </c>
      <c r="B8998" s="5" t="s">
        <v>7835</v>
      </c>
      <c r="C8998" s="12">
        <v>42099</v>
      </c>
      <c r="D8998" s="12">
        <v>42100</v>
      </c>
      <c r="E8998" s="5" t="s">
        <v>625</v>
      </c>
      <c r="F8998" s="5" t="s">
        <v>3484</v>
      </c>
      <c r="G8998" s="5" t="s">
        <v>910</v>
      </c>
      <c r="H8998" s="5" t="s">
        <v>9</v>
      </c>
      <c r="I8998" s="5" t="s">
        <v>3258</v>
      </c>
      <c r="J8998" s="5" t="s">
        <v>2010</v>
      </c>
      <c r="K8998" s="5" t="s">
        <v>49</v>
      </c>
      <c r="L8998">
        <v>99207</v>
      </c>
      <c r="M8998" s="5" t="s">
        <v>21</v>
      </c>
      <c r="N8998" s="5" t="s">
        <v>4210</v>
      </c>
      <c r="O8998" s="5" t="s">
        <v>35</v>
      </c>
      <c r="P8998" s="5" t="s">
        <v>3235</v>
      </c>
      <c r="Q8998" s="5" t="s">
        <v>878</v>
      </c>
      <c r="R8998">
        <v>239.94</v>
      </c>
      <c r="S8998">
        <v>6</v>
      </c>
      <c r="T8998">
        <v>0</v>
      </c>
      <c r="U8998">
        <v>26.393399999999986</v>
      </c>
      <c r="V8998">
        <v>2015</v>
      </c>
      <c r="W8998" s="5" t="s">
        <v>10958</v>
      </c>
      <c r="X8998" s="1">
        <v>42095</v>
      </c>
      <c r="Y8998" s="5" t="s">
        <v>11654</v>
      </c>
      <c r="Z8998">
        <v>0</v>
      </c>
      <c r="AA8998">
        <v>0</v>
      </c>
    </row>
    <row r="8999" spans="1:27" x14ac:dyDescent="0.3">
      <c r="A8999">
        <v>9005</v>
      </c>
      <c r="B8999" s="5" t="s">
        <v>7835</v>
      </c>
      <c r="C8999" s="12">
        <v>42099</v>
      </c>
      <c r="D8999" s="12">
        <v>42100</v>
      </c>
      <c r="E8999" s="5" t="s">
        <v>625</v>
      </c>
      <c r="F8999" s="5" t="s">
        <v>3484</v>
      </c>
      <c r="G8999" s="5" t="s">
        <v>910</v>
      </c>
      <c r="H8999" s="5" t="s">
        <v>9</v>
      </c>
      <c r="I8999" s="5" t="s">
        <v>3258</v>
      </c>
      <c r="J8999" s="5" t="s">
        <v>2010</v>
      </c>
      <c r="K8999" s="5" t="s">
        <v>49</v>
      </c>
      <c r="L8999">
        <v>99207</v>
      </c>
      <c r="M8999" s="5" t="s">
        <v>21</v>
      </c>
      <c r="N8999" s="5" t="s">
        <v>5764</v>
      </c>
      <c r="O8999" s="5" t="s">
        <v>22</v>
      </c>
      <c r="P8999" s="5" t="s">
        <v>3232</v>
      </c>
      <c r="Q8999" s="5" t="s">
        <v>1646</v>
      </c>
      <c r="R8999">
        <v>23.84</v>
      </c>
      <c r="S8999">
        <v>8</v>
      </c>
      <c r="T8999">
        <v>0</v>
      </c>
      <c r="U8999">
        <v>6.4368000000000016</v>
      </c>
      <c r="V8999">
        <v>2015</v>
      </c>
      <c r="W8999" s="5" t="s">
        <v>10958</v>
      </c>
      <c r="X8999" s="1">
        <v>42095</v>
      </c>
      <c r="Y8999" s="5" t="s">
        <v>11654</v>
      </c>
      <c r="Z8999">
        <v>0</v>
      </c>
      <c r="AA8999">
        <v>0</v>
      </c>
    </row>
    <row r="9000" spans="1:27" x14ac:dyDescent="0.3">
      <c r="A9000">
        <v>9006</v>
      </c>
      <c r="B9000" s="5" t="s">
        <v>10768</v>
      </c>
      <c r="C9000" s="12">
        <v>43057</v>
      </c>
      <c r="D9000" s="12">
        <v>43057</v>
      </c>
      <c r="E9000" s="5" t="s">
        <v>625</v>
      </c>
      <c r="F9000" s="5" t="s">
        <v>3498</v>
      </c>
      <c r="G9000" s="5" t="s">
        <v>954</v>
      </c>
      <c r="H9000" s="5" t="s">
        <v>18</v>
      </c>
      <c r="I9000" s="5" t="s">
        <v>3258</v>
      </c>
      <c r="J9000" s="5" t="s">
        <v>1187</v>
      </c>
      <c r="K9000" s="5" t="s">
        <v>60</v>
      </c>
      <c r="L9000">
        <v>53209</v>
      </c>
      <c r="M9000" s="5" t="s">
        <v>55</v>
      </c>
      <c r="N9000" s="5" t="s">
        <v>4525</v>
      </c>
      <c r="O9000" s="5" t="s">
        <v>22</v>
      </c>
      <c r="P9000" s="5" t="s">
        <v>3230</v>
      </c>
      <c r="Q9000" s="5" t="s">
        <v>2877</v>
      </c>
      <c r="R9000">
        <v>92.52</v>
      </c>
      <c r="S9000">
        <v>6</v>
      </c>
      <c r="T9000">
        <v>0</v>
      </c>
      <c r="U9000">
        <v>24.980400000000007</v>
      </c>
      <c r="V9000">
        <v>2017</v>
      </c>
      <c r="W9000" s="5" t="s">
        <v>10947</v>
      </c>
      <c r="X9000" s="1">
        <v>43040</v>
      </c>
      <c r="Y9000" s="5" t="s">
        <v>3227</v>
      </c>
      <c r="Z9000">
        <v>92.52</v>
      </c>
      <c r="AA9000">
        <v>24.980400000000007</v>
      </c>
    </row>
    <row r="9001" spans="1:27" x14ac:dyDescent="0.3">
      <c r="A9001">
        <v>9007</v>
      </c>
      <c r="B9001" s="5" t="s">
        <v>10768</v>
      </c>
      <c r="C9001" s="12">
        <v>43057</v>
      </c>
      <c r="D9001" s="12">
        <v>43057</v>
      </c>
      <c r="E9001" s="5" t="s">
        <v>625</v>
      </c>
      <c r="F9001" s="5" t="s">
        <v>3498</v>
      </c>
      <c r="G9001" s="5" t="s">
        <v>954</v>
      </c>
      <c r="H9001" s="5" t="s">
        <v>18</v>
      </c>
      <c r="I9001" s="5" t="s">
        <v>3258</v>
      </c>
      <c r="J9001" s="5" t="s">
        <v>1187</v>
      </c>
      <c r="K9001" s="5" t="s">
        <v>60</v>
      </c>
      <c r="L9001">
        <v>53209</v>
      </c>
      <c r="M9001" s="5" t="s">
        <v>55</v>
      </c>
      <c r="N9001" s="5" t="s">
        <v>4230</v>
      </c>
      <c r="O9001" s="5" t="s">
        <v>22</v>
      </c>
      <c r="P9001" s="5" t="s">
        <v>3230</v>
      </c>
      <c r="Q9001" s="5" t="s">
        <v>201</v>
      </c>
      <c r="R9001">
        <v>37.76</v>
      </c>
      <c r="S9001">
        <v>1</v>
      </c>
      <c r="T9001">
        <v>0</v>
      </c>
      <c r="U9001">
        <v>10.572800000000001</v>
      </c>
      <c r="V9001">
        <v>2017</v>
      </c>
      <c r="W9001" s="5" t="s">
        <v>10947</v>
      </c>
      <c r="X9001" s="1">
        <v>43040</v>
      </c>
      <c r="Y9001" s="5" t="s">
        <v>3227</v>
      </c>
      <c r="Z9001">
        <v>37.76</v>
      </c>
      <c r="AA9001">
        <v>10.572800000000001</v>
      </c>
    </row>
    <row r="9002" spans="1:27" x14ac:dyDescent="0.3">
      <c r="A9002">
        <v>9008</v>
      </c>
      <c r="B9002" s="5" t="s">
        <v>10768</v>
      </c>
      <c r="C9002" s="12">
        <v>43057</v>
      </c>
      <c r="D9002" s="12">
        <v>43057</v>
      </c>
      <c r="E9002" s="5" t="s">
        <v>625</v>
      </c>
      <c r="F9002" s="5" t="s">
        <v>3498</v>
      </c>
      <c r="G9002" s="5" t="s">
        <v>954</v>
      </c>
      <c r="H9002" s="5" t="s">
        <v>18</v>
      </c>
      <c r="I9002" s="5" t="s">
        <v>3258</v>
      </c>
      <c r="J9002" s="5" t="s">
        <v>1187</v>
      </c>
      <c r="K9002" s="5" t="s">
        <v>60</v>
      </c>
      <c r="L9002">
        <v>53209</v>
      </c>
      <c r="M9002" s="5" t="s">
        <v>55</v>
      </c>
      <c r="N9002" s="5" t="s">
        <v>5710</v>
      </c>
      <c r="O9002" s="5" t="s">
        <v>22</v>
      </c>
      <c r="P9002" s="5" t="s">
        <v>23</v>
      </c>
      <c r="Q9002" s="5" t="s">
        <v>1374</v>
      </c>
      <c r="R9002">
        <v>7.38</v>
      </c>
      <c r="S9002">
        <v>2</v>
      </c>
      <c r="T9002">
        <v>0</v>
      </c>
      <c r="U9002">
        <v>3.4685999999999999</v>
      </c>
      <c r="V9002">
        <v>2017</v>
      </c>
      <c r="W9002" s="5" t="s">
        <v>10947</v>
      </c>
      <c r="X9002" s="1">
        <v>43040</v>
      </c>
      <c r="Y9002" s="5" t="s">
        <v>3227</v>
      </c>
      <c r="Z9002">
        <v>7.38</v>
      </c>
      <c r="AA9002">
        <v>3.4685999999999999</v>
      </c>
    </row>
    <row r="9003" spans="1:27" x14ac:dyDescent="0.3">
      <c r="A9003">
        <v>9009</v>
      </c>
      <c r="B9003" s="5" t="s">
        <v>10768</v>
      </c>
      <c r="C9003" s="12">
        <v>43057</v>
      </c>
      <c r="D9003" s="12">
        <v>43057</v>
      </c>
      <c r="E9003" s="5" t="s">
        <v>625</v>
      </c>
      <c r="F9003" s="5" t="s">
        <v>3498</v>
      </c>
      <c r="G9003" s="5" t="s">
        <v>954</v>
      </c>
      <c r="H9003" s="5" t="s">
        <v>18</v>
      </c>
      <c r="I9003" s="5" t="s">
        <v>3258</v>
      </c>
      <c r="J9003" s="5" t="s">
        <v>1187</v>
      </c>
      <c r="K9003" s="5" t="s">
        <v>60</v>
      </c>
      <c r="L9003">
        <v>53209</v>
      </c>
      <c r="M9003" s="5" t="s">
        <v>55</v>
      </c>
      <c r="N9003" s="5" t="s">
        <v>4501</v>
      </c>
      <c r="O9003" s="5" t="s">
        <v>13</v>
      </c>
      <c r="P9003" s="5" t="s">
        <v>3231</v>
      </c>
      <c r="Q9003" s="5" t="s">
        <v>660</v>
      </c>
      <c r="R9003">
        <v>5.82</v>
      </c>
      <c r="S9003">
        <v>2</v>
      </c>
      <c r="T9003">
        <v>0</v>
      </c>
      <c r="U9003">
        <v>2.7353999999999998</v>
      </c>
      <c r="V9003">
        <v>2017</v>
      </c>
      <c r="W9003" s="5" t="s">
        <v>10947</v>
      </c>
      <c r="X9003" s="1">
        <v>43040</v>
      </c>
      <c r="Y9003" s="5" t="s">
        <v>3227</v>
      </c>
      <c r="Z9003">
        <v>5.82</v>
      </c>
      <c r="AA9003">
        <v>2.7353999999999998</v>
      </c>
    </row>
    <row r="9004" spans="1:27" x14ac:dyDescent="0.3">
      <c r="A9004">
        <v>9010</v>
      </c>
      <c r="B9004" s="5" t="s">
        <v>10769</v>
      </c>
      <c r="C9004" s="12">
        <v>42928</v>
      </c>
      <c r="D9004" s="12">
        <v>42934</v>
      </c>
      <c r="E9004" s="5" t="s">
        <v>25</v>
      </c>
      <c r="F9004" s="5" t="s">
        <v>4008</v>
      </c>
      <c r="G9004" s="5" t="s">
        <v>2906</v>
      </c>
      <c r="H9004" s="5" t="s">
        <v>9</v>
      </c>
      <c r="I9004" s="5" t="s">
        <v>3258</v>
      </c>
      <c r="J9004" s="5" t="s">
        <v>366</v>
      </c>
      <c r="K9004" s="5" t="s">
        <v>249</v>
      </c>
      <c r="L9004">
        <v>45014</v>
      </c>
      <c r="M9004" s="5" t="s">
        <v>79</v>
      </c>
      <c r="N9004" s="5" t="s">
        <v>5517</v>
      </c>
      <c r="O9004" s="5" t="s">
        <v>22</v>
      </c>
      <c r="P9004" s="5" t="s">
        <v>45</v>
      </c>
      <c r="Q9004" s="5" t="s">
        <v>221</v>
      </c>
      <c r="R9004">
        <v>3.8159999999999998</v>
      </c>
      <c r="S9004">
        <v>1</v>
      </c>
      <c r="T9004">
        <v>0.2</v>
      </c>
      <c r="U9004">
        <v>1.1924999999999997</v>
      </c>
      <c r="V9004">
        <v>2017</v>
      </c>
      <c r="W9004" s="5" t="s">
        <v>10975</v>
      </c>
      <c r="X9004" s="1">
        <v>42917</v>
      </c>
      <c r="Y9004" s="5" t="s">
        <v>11654</v>
      </c>
      <c r="Z9004">
        <v>0</v>
      </c>
      <c r="AA9004">
        <v>0</v>
      </c>
    </row>
    <row r="9005" spans="1:27" x14ac:dyDescent="0.3">
      <c r="A9005">
        <v>9011</v>
      </c>
      <c r="B9005" s="5" t="s">
        <v>10770</v>
      </c>
      <c r="C9005" s="12">
        <v>42874</v>
      </c>
      <c r="D9005" s="12">
        <v>42878</v>
      </c>
      <c r="E9005" s="5" t="s">
        <v>25</v>
      </c>
      <c r="F9005" s="5" t="s">
        <v>3798</v>
      </c>
      <c r="G9005" s="5" t="s">
        <v>1976</v>
      </c>
      <c r="H9005" s="5" t="s">
        <v>18</v>
      </c>
      <c r="I9005" s="5" t="s">
        <v>3258</v>
      </c>
      <c r="J9005" s="5" t="s">
        <v>799</v>
      </c>
      <c r="K9005" s="5" t="s">
        <v>184</v>
      </c>
      <c r="L9005">
        <v>35810</v>
      </c>
      <c r="M9005" s="5" t="s">
        <v>12</v>
      </c>
      <c r="N9005" s="5" t="s">
        <v>5574</v>
      </c>
      <c r="O9005" s="5" t="s">
        <v>22</v>
      </c>
      <c r="P9005" s="5" t="s">
        <v>3234</v>
      </c>
      <c r="Q9005" s="5" t="s">
        <v>606</v>
      </c>
      <c r="R9005">
        <v>26.16</v>
      </c>
      <c r="S9005">
        <v>4</v>
      </c>
      <c r="T9005">
        <v>0</v>
      </c>
      <c r="U9005">
        <v>12.8184</v>
      </c>
      <c r="V9005">
        <v>2017</v>
      </c>
      <c r="W9005" s="5" t="s">
        <v>10968</v>
      </c>
      <c r="X9005" s="1">
        <v>42856</v>
      </c>
      <c r="Y9005" s="5" t="s">
        <v>11654</v>
      </c>
      <c r="Z9005">
        <v>0</v>
      </c>
      <c r="AA9005">
        <v>0</v>
      </c>
    </row>
    <row r="9006" spans="1:27" x14ac:dyDescent="0.3">
      <c r="A9006">
        <v>9012</v>
      </c>
      <c r="B9006" s="5" t="s">
        <v>7836</v>
      </c>
      <c r="C9006" s="12">
        <v>42358</v>
      </c>
      <c r="D9006" s="12">
        <v>42359</v>
      </c>
      <c r="E9006" s="5" t="s">
        <v>97</v>
      </c>
      <c r="F9006" s="5" t="s">
        <v>3783</v>
      </c>
      <c r="G9006" s="5" t="s">
        <v>1923</v>
      </c>
      <c r="H9006" s="5" t="s">
        <v>52</v>
      </c>
      <c r="I9006" s="5" t="s">
        <v>3258</v>
      </c>
      <c r="J9006" s="5" t="s">
        <v>95</v>
      </c>
      <c r="K9006" s="5" t="s">
        <v>54</v>
      </c>
      <c r="L9006">
        <v>77036</v>
      </c>
      <c r="M9006" s="5" t="s">
        <v>55</v>
      </c>
      <c r="N9006" s="5" t="s">
        <v>4818</v>
      </c>
      <c r="O9006" s="5" t="s">
        <v>35</v>
      </c>
      <c r="P9006" s="5" t="s">
        <v>3235</v>
      </c>
      <c r="Q9006" s="5" t="s">
        <v>841</v>
      </c>
      <c r="R9006">
        <v>100.80000000000001</v>
      </c>
      <c r="S9006">
        <v>2</v>
      </c>
      <c r="T9006">
        <v>0.2</v>
      </c>
      <c r="U9006">
        <v>21.42</v>
      </c>
      <c r="V9006">
        <v>2015</v>
      </c>
      <c r="W9006" s="5" t="s">
        <v>10961</v>
      </c>
      <c r="X9006" s="1">
        <v>42339</v>
      </c>
      <c r="Y9006" s="5" t="s">
        <v>11654</v>
      </c>
      <c r="Z9006">
        <v>0</v>
      </c>
      <c r="AA9006">
        <v>0</v>
      </c>
    </row>
    <row r="9007" spans="1:27" x14ac:dyDescent="0.3">
      <c r="A9007">
        <v>9013</v>
      </c>
      <c r="B9007" s="5" t="s">
        <v>9112</v>
      </c>
      <c r="C9007" s="12">
        <v>42421</v>
      </c>
      <c r="D9007" s="12">
        <v>42422</v>
      </c>
      <c r="E9007" s="5" t="s">
        <v>97</v>
      </c>
      <c r="F9007" s="5" t="s">
        <v>3363</v>
      </c>
      <c r="G9007" s="5" t="s">
        <v>440</v>
      </c>
      <c r="H9007" s="5" t="s">
        <v>18</v>
      </c>
      <c r="I9007" s="5" t="s">
        <v>3258</v>
      </c>
      <c r="J9007" s="5" t="s">
        <v>138</v>
      </c>
      <c r="K9007" s="5" t="s">
        <v>139</v>
      </c>
      <c r="L9007">
        <v>10011</v>
      </c>
      <c r="M9007" s="5" t="s">
        <v>79</v>
      </c>
      <c r="N9007" s="5" t="s">
        <v>4076</v>
      </c>
      <c r="O9007" s="5" t="s">
        <v>13</v>
      </c>
      <c r="P9007" s="5" t="s">
        <v>3231</v>
      </c>
      <c r="Q9007" s="5" t="s">
        <v>3042</v>
      </c>
      <c r="R9007">
        <v>135.79999999999998</v>
      </c>
      <c r="S9007">
        <v>7</v>
      </c>
      <c r="T9007">
        <v>0</v>
      </c>
      <c r="U9007">
        <v>66.541999999999987</v>
      </c>
      <c r="V9007">
        <v>2016</v>
      </c>
      <c r="W9007" s="5" t="s">
        <v>11040</v>
      </c>
      <c r="X9007" s="1">
        <v>42401</v>
      </c>
      <c r="Y9007" s="5" t="s">
        <v>11654</v>
      </c>
      <c r="Z9007">
        <v>0</v>
      </c>
      <c r="AA9007">
        <v>0</v>
      </c>
    </row>
    <row r="9008" spans="1:27" x14ac:dyDescent="0.3">
      <c r="A9008">
        <v>9014</v>
      </c>
      <c r="B9008" s="5" t="s">
        <v>10771</v>
      </c>
      <c r="C9008" s="12">
        <v>42812</v>
      </c>
      <c r="D9008" s="12">
        <v>42816</v>
      </c>
      <c r="E9008" s="5" t="s">
        <v>25</v>
      </c>
      <c r="F9008" s="5" t="s">
        <v>4030</v>
      </c>
      <c r="G9008" s="5" t="s">
        <v>3036</v>
      </c>
      <c r="H9008" s="5" t="s">
        <v>18</v>
      </c>
      <c r="I9008" s="5" t="s">
        <v>3258</v>
      </c>
      <c r="J9008" s="5" t="s">
        <v>19</v>
      </c>
      <c r="K9008" s="5" t="s">
        <v>20</v>
      </c>
      <c r="L9008">
        <v>90008</v>
      </c>
      <c r="M9008" s="5" t="s">
        <v>21</v>
      </c>
      <c r="N9008" s="5" t="s">
        <v>4108</v>
      </c>
      <c r="O9008" s="5" t="s">
        <v>22</v>
      </c>
      <c r="P9008" s="5" t="s">
        <v>3232</v>
      </c>
      <c r="Q9008" s="5" t="s">
        <v>612</v>
      </c>
      <c r="R9008">
        <v>13.899999999999999</v>
      </c>
      <c r="S9008">
        <v>5</v>
      </c>
      <c r="T9008">
        <v>0</v>
      </c>
      <c r="U9008">
        <v>3.7529999999999997</v>
      </c>
      <c r="V9008">
        <v>2017</v>
      </c>
      <c r="W9008" s="5" t="s">
        <v>10993</v>
      </c>
      <c r="X9008" s="1">
        <v>42795</v>
      </c>
      <c r="Y9008" s="5" t="s">
        <v>3227</v>
      </c>
      <c r="Z9008">
        <v>13.899999999999999</v>
      </c>
      <c r="AA9008">
        <v>3.7529999999999997</v>
      </c>
    </row>
    <row r="9009" spans="1:27" x14ac:dyDescent="0.3">
      <c r="A9009">
        <v>9015</v>
      </c>
      <c r="B9009" s="5" t="s">
        <v>10771</v>
      </c>
      <c r="C9009" s="12">
        <v>42812</v>
      </c>
      <c r="D9009" s="12">
        <v>42816</v>
      </c>
      <c r="E9009" s="5" t="s">
        <v>25</v>
      </c>
      <c r="F9009" s="5" t="s">
        <v>4030</v>
      </c>
      <c r="G9009" s="5" t="s">
        <v>3036</v>
      </c>
      <c r="H9009" s="5" t="s">
        <v>18</v>
      </c>
      <c r="I9009" s="5" t="s">
        <v>3258</v>
      </c>
      <c r="J9009" s="5" t="s">
        <v>19</v>
      </c>
      <c r="K9009" s="5" t="s">
        <v>20</v>
      </c>
      <c r="L9009">
        <v>90008</v>
      </c>
      <c r="M9009" s="5" t="s">
        <v>21</v>
      </c>
      <c r="N9009" s="5" t="s">
        <v>4867</v>
      </c>
      <c r="O9009" s="5" t="s">
        <v>22</v>
      </c>
      <c r="P9009" s="5" t="s">
        <v>103</v>
      </c>
      <c r="Q9009" s="5" t="s">
        <v>804</v>
      </c>
      <c r="R9009">
        <v>19.399999999999999</v>
      </c>
      <c r="S9009">
        <v>5</v>
      </c>
      <c r="T9009">
        <v>0</v>
      </c>
      <c r="U9009">
        <v>9.3120000000000012</v>
      </c>
      <c r="V9009">
        <v>2017</v>
      </c>
      <c r="W9009" s="5" t="s">
        <v>10993</v>
      </c>
      <c r="X9009" s="1">
        <v>42795</v>
      </c>
      <c r="Y9009" s="5" t="s">
        <v>3227</v>
      </c>
      <c r="Z9009">
        <v>19.399999999999999</v>
      </c>
      <c r="AA9009">
        <v>9.3120000000000012</v>
      </c>
    </row>
    <row r="9010" spans="1:27" x14ac:dyDescent="0.3">
      <c r="A9010">
        <v>9016</v>
      </c>
      <c r="B9010" s="5" t="s">
        <v>9113</v>
      </c>
      <c r="C9010" s="12">
        <v>42721</v>
      </c>
      <c r="D9010" s="12">
        <v>42727</v>
      </c>
      <c r="E9010" s="5" t="s">
        <v>25</v>
      </c>
      <c r="F9010" s="5" t="s">
        <v>3632</v>
      </c>
      <c r="G9010" s="5" t="s">
        <v>1388</v>
      </c>
      <c r="H9010" s="5" t="s">
        <v>18</v>
      </c>
      <c r="I9010" s="5" t="s">
        <v>3258</v>
      </c>
      <c r="J9010" s="5" t="s">
        <v>329</v>
      </c>
      <c r="K9010" s="5" t="s">
        <v>330</v>
      </c>
      <c r="L9010">
        <v>88220</v>
      </c>
      <c r="M9010" s="5" t="s">
        <v>21</v>
      </c>
      <c r="N9010" s="5" t="s">
        <v>4767</v>
      </c>
      <c r="O9010" s="5" t="s">
        <v>22</v>
      </c>
      <c r="P9010" s="5" t="s">
        <v>3234</v>
      </c>
      <c r="Q9010" s="5" t="s">
        <v>586</v>
      </c>
      <c r="R9010">
        <v>13.488</v>
      </c>
      <c r="S9010">
        <v>2</v>
      </c>
      <c r="T9010">
        <v>0.2</v>
      </c>
      <c r="U9010">
        <v>4.3835999999999995</v>
      </c>
      <c r="V9010">
        <v>2016</v>
      </c>
      <c r="W9010" s="5" t="s">
        <v>10961</v>
      </c>
      <c r="X9010" s="1">
        <v>42705</v>
      </c>
      <c r="Y9010" s="5" t="s">
        <v>11654</v>
      </c>
      <c r="Z9010">
        <v>0</v>
      </c>
      <c r="AA9010">
        <v>0</v>
      </c>
    </row>
    <row r="9011" spans="1:27" x14ac:dyDescent="0.3">
      <c r="A9011">
        <v>9017</v>
      </c>
      <c r="B9011" s="5" t="s">
        <v>9113</v>
      </c>
      <c r="C9011" s="12">
        <v>42721</v>
      </c>
      <c r="D9011" s="12">
        <v>42727</v>
      </c>
      <c r="E9011" s="5" t="s">
        <v>25</v>
      </c>
      <c r="F9011" s="5" t="s">
        <v>3632</v>
      </c>
      <c r="G9011" s="5" t="s">
        <v>1388</v>
      </c>
      <c r="H9011" s="5" t="s">
        <v>18</v>
      </c>
      <c r="I9011" s="5" t="s">
        <v>3258</v>
      </c>
      <c r="J9011" s="5" t="s">
        <v>329</v>
      </c>
      <c r="K9011" s="5" t="s">
        <v>330</v>
      </c>
      <c r="L9011">
        <v>88220</v>
      </c>
      <c r="M9011" s="5" t="s">
        <v>21</v>
      </c>
      <c r="N9011" s="5" t="s">
        <v>5467</v>
      </c>
      <c r="O9011" s="5" t="s">
        <v>22</v>
      </c>
      <c r="P9011" s="5" t="s">
        <v>3234</v>
      </c>
      <c r="Q9011" s="5" t="s">
        <v>2463</v>
      </c>
      <c r="R9011">
        <v>11.416</v>
      </c>
      <c r="S9011">
        <v>1</v>
      </c>
      <c r="T9011">
        <v>0.2</v>
      </c>
      <c r="U9011">
        <v>3.8528999999999991</v>
      </c>
      <c r="V9011">
        <v>2016</v>
      </c>
      <c r="W9011" s="5" t="s">
        <v>10961</v>
      </c>
      <c r="X9011" s="1">
        <v>42705</v>
      </c>
      <c r="Y9011" s="5" t="s">
        <v>11654</v>
      </c>
      <c r="Z9011">
        <v>0</v>
      </c>
      <c r="AA9011">
        <v>0</v>
      </c>
    </row>
    <row r="9012" spans="1:27" x14ac:dyDescent="0.3">
      <c r="A9012">
        <v>9018</v>
      </c>
      <c r="B9012" s="5" t="s">
        <v>9114</v>
      </c>
      <c r="C9012" s="12">
        <v>42455</v>
      </c>
      <c r="D9012" s="12">
        <v>42457</v>
      </c>
      <c r="E9012" s="5" t="s">
        <v>7</v>
      </c>
      <c r="F9012" s="5" t="s">
        <v>3855</v>
      </c>
      <c r="G9012" s="5" t="s">
        <v>2223</v>
      </c>
      <c r="H9012" s="5" t="s">
        <v>9</v>
      </c>
      <c r="I9012" s="5" t="s">
        <v>3258</v>
      </c>
      <c r="J9012" s="5" t="s">
        <v>3009</v>
      </c>
      <c r="K9012" s="5" t="s">
        <v>2557</v>
      </c>
      <c r="L9012">
        <v>83201</v>
      </c>
      <c r="M9012" s="5" t="s">
        <v>21</v>
      </c>
      <c r="N9012" s="5" t="s">
        <v>5104</v>
      </c>
      <c r="O9012" s="5" t="s">
        <v>22</v>
      </c>
      <c r="P9012" s="5" t="s">
        <v>45</v>
      </c>
      <c r="Q9012" s="5" t="s">
        <v>2971</v>
      </c>
      <c r="R9012">
        <v>17.64</v>
      </c>
      <c r="S9012">
        <v>3</v>
      </c>
      <c r="T9012">
        <v>0</v>
      </c>
      <c r="U9012">
        <v>8.6435999999999993</v>
      </c>
      <c r="V9012">
        <v>2016</v>
      </c>
      <c r="W9012" s="5" t="s">
        <v>10993</v>
      </c>
      <c r="X9012" s="1">
        <v>42430</v>
      </c>
      <c r="Y9012" s="5" t="s">
        <v>11654</v>
      </c>
      <c r="Z9012">
        <v>0</v>
      </c>
      <c r="AA9012">
        <v>0</v>
      </c>
    </row>
    <row r="9013" spans="1:27" x14ac:dyDescent="0.3">
      <c r="A9013">
        <v>9019</v>
      </c>
      <c r="B9013" s="5" t="s">
        <v>9114</v>
      </c>
      <c r="C9013" s="12">
        <v>42455</v>
      </c>
      <c r="D9013" s="12">
        <v>42457</v>
      </c>
      <c r="E9013" s="5" t="s">
        <v>7</v>
      </c>
      <c r="F9013" s="5" t="s">
        <v>3855</v>
      </c>
      <c r="G9013" s="5" t="s">
        <v>2223</v>
      </c>
      <c r="H9013" s="5" t="s">
        <v>9</v>
      </c>
      <c r="I9013" s="5" t="s">
        <v>3258</v>
      </c>
      <c r="J9013" s="5" t="s">
        <v>3009</v>
      </c>
      <c r="K9013" s="5" t="s">
        <v>2557</v>
      </c>
      <c r="L9013">
        <v>83201</v>
      </c>
      <c r="M9013" s="5" t="s">
        <v>21</v>
      </c>
      <c r="N9013" s="5" t="s">
        <v>4133</v>
      </c>
      <c r="O9013" s="5" t="s">
        <v>22</v>
      </c>
      <c r="P9013" s="5" t="s">
        <v>3234</v>
      </c>
      <c r="Q9013" s="5" t="s">
        <v>1480</v>
      </c>
      <c r="R9013">
        <v>17.04</v>
      </c>
      <c r="S9013">
        <v>3</v>
      </c>
      <c r="T9013">
        <v>0.2</v>
      </c>
      <c r="U9013">
        <v>5.5379999999999985</v>
      </c>
      <c r="V9013">
        <v>2016</v>
      </c>
      <c r="W9013" s="5" t="s">
        <v>10993</v>
      </c>
      <c r="X9013" s="1">
        <v>42430</v>
      </c>
      <c r="Y9013" s="5" t="s">
        <v>11654</v>
      </c>
      <c r="Z9013">
        <v>0</v>
      </c>
      <c r="AA9013">
        <v>0</v>
      </c>
    </row>
    <row r="9014" spans="1:27" x14ac:dyDescent="0.3">
      <c r="A9014">
        <v>9020</v>
      </c>
      <c r="B9014" s="5" t="s">
        <v>6792</v>
      </c>
      <c r="C9014" s="12">
        <v>41989</v>
      </c>
      <c r="D9014" s="12">
        <v>41991</v>
      </c>
      <c r="E9014" s="5" t="s">
        <v>7</v>
      </c>
      <c r="F9014" s="5" t="s">
        <v>3355</v>
      </c>
      <c r="G9014" s="5" t="s">
        <v>406</v>
      </c>
      <c r="H9014" s="5" t="s">
        <v>9</v>
      </c>
      <c r="I9014" s="5" t="s">
        <v>3258</v>
      </c>
      <c r="J9014" s="5" t="s">
        <v>164</v>
      </c>
      <c r="K9014" s="5" t="s">
        <v>165</v>
      </c>
      <c r="L9014">
        <v>22153</v>
      </c>
      <c r="M9014" s="5" t="s">
        <v>12</v>
      </c>
      <c r="N9014" s="5" t="s">
        <v>5046</v>
      </c>
      <c r="O9014" s="5" t="s">
        <v>35</v>
      </c>
      <c r="P9014" s="5" t="s">
        <v>3235</v>
      </c>
      <c r="Q9014" s="5" t="s">
        <v>2376</v>
      </c>
      <c r="R9014">
        <v>99.98</v>
      </c>
      <c r="S9014">
        <v>2</v>
      </c>
      <c r="T9014">
        <v>0</v>
      </c>
      <c r="U9014">
        <v>7.9983999999999895</v>
      </c>
      <c r="V9014">
        <v>2014</v>
      </c>
      <c r="W9014" s="5" t="s">
        <v>10961</v>
      </c>
      <c r="X9014" s="1">
        <v>41974</v>
      </c>
      <c r="Y9014" s="5" t="s">
        <v>11654</v>
      </c>
      <c r="Z9014">
        <v>0</v>
      </c>
      <c r="AA9014">
        <v>0</v>
      </c>
    </row>
    <row r="9015" spans="1:27" x14ac:dyDescent="0.3">
      <c r="A9015">
        <v>9021</v>
      </c>
      <c r="B9015" s="5" t="s">
        <v>6792</v>
      </c>
      <c r="C9015" s="12">
        <v>41989</v>
      </c>
      <c r="D9015" s="12">
        <v>41991</v>
      </c>
      <c r="E9015" s="5" t="s">
        <v>7</v>
      </c>
      <c r="F9015" s="5" t="s">
        <v>3355</v>
      </c>
      <c r="G9015" s="5" t="s">
        <v>406</v>
      </c>
      <c r="H9015" s="5" t="s">
        <v>9</v>
      </c>
      <c r="I9015" s="5" t="s">
        <v>3258</v>
      </c>
      <c r="J9015" s="5" t="s">
        <v>164</v>
      </c>
      <c r="K9015" s="5" t="s">
        <v>165</v>
      </c>
      <c r="L9015">
        <v>22153</v>
      </c>
      <c r="M9015" s="5" t="s">
        <v>12</v>
      </c>
      <c r="N9015" s="5" t="s">
        <v>4964</v>
      </c>
      <c r="O9015" s="5" t="s">
        <v>13</v>
      </c>
      <c r="P9015" s="5" t="s">
        <v>3231</v>
      </c>
      <c r="Q9015" s="5" t="s">
        <v>1990</v>
      </c>
      <c r="R9015">
        <v>29.46</v>
      </c>
      <c r="S9015">
        <v>6</v>
      </c>
      <c r="T9015">
        <v>0</v>
      </c>
      <c r="U9015">
        <v>9.7217999999999982</v>
      </c>
      <c r="V9015">
        <v>2014</v>
      </c>
      <c r="W9015" s="5" t="s">
        <v>10961</v>
      </c>
      <c r="X9015" s="1">
        <v>41974</v>
      </c>
      <c r="Y9015" s="5" t="s">
        <v>11654</v>
      </c>
      <c r="Z9015">
        <v>0</v>
      </c>
      <c r="AA9015">
        <v>0</v>
      </c>
    </row>
    <row r="9016" spans="1:27" x14ac:dyDescent="0.3">
      <c r="A9016">
        <v>9022</v>
      </c>
      <c r="B9016" s="5" t="s">
        <v>7837</v>
      </c>
      <c r="C9016" s="12">
        <v>42323</v>
      </c>
      <c r="D9016" s="12">
        <v>42328</v>
      </c>
      <c r="E9016" s="5" t="s">
        <v>25</v>
      </c>
      <c r="F9016" s="5" t="s">
        <v>4037</v>
      </c>
      <c r="G9016" s="5" t="s">
        <v>3093</v>
      </c>
      <c r="H9016" s="5" t="s">
        <v>18</v>
      </c>
      <c r="I9016" s="5" t="s">
        <v>3258</v>
      </c>
      <c r="J9016" s="5" t="s">
        <v>1291</v>
      </c>
      <c r="K9016" s="5" t="s">
        <v>249</v>
      </c>
      <c r="L9016">
        <v>43615</v>
      </c>
      <c r="M9016" s="5" t="s">
        <v>79</v>
      </c>
      <c r="N9016" s="5" t="s">
        <v>5240</v>
      </c>
      <c r="O9016" s="5" t="s">
        <v>22</v>
      </c>
      <c r="P9016" s="5" t="s">
        <v>3234</v>
      </c>
      <c r="Q9016" s="5" t="s">
        <v>1529</v>
      </c>
      <c r="R9016">
        <v>166.92000000000002</v>
      </c>
      <c r="S9016">
        <v>13</v>
      </c>
      <c r="T9016">
        <v>0.7</v>
      </c>
      <c r="U9016">
        <v>-116.84399999999999</v>
      </c>
      <c r="V9016">
        <v>2015</v>
      </c>
      <c r="W9016" s="5" t="s">
        <v>10947</v>
      </c>
      <c r="X9016" s="1">
        <v>42309</v>
      </c>
      <c r="Y9016" s="5" t="s">
        <v>11654</v>
      </c>
      <c r="Z9016">
        <v>0</v>
      </c>
      <c r="AA9016">
        <v>0</v>
      </c>
    </row>
    <row r="9017" spans="1:27" x14ac:dyDescent="0.3">
      <c r="A9017">
        <v>9023</v>
      </c>
      <c r="B9017" s="5" t="s">
        <v>9115</v>
      </c>
      <c r="C9017" s="12">
        <v>42604</v>
      </c>
      <c r="D9017" s="12">
        <v>42605</v>
      </c>
      <c r="E9017" s="5" t="s">
        <v>97</v>
      </c>
      <c r="F9017" s="5" t="s">
        <v>3937</v>
      </c>
      <c r="G9017" s="5" t="s">
        <v>2555</v>
      </c>
      <c r="H9017" s="5" t="s">
        <v>52</v>
      </c>
      <c r="I9017" s="5" t="s">
        <v>3258</v>
      </c>
      <c r="J9017" s="5" t="s">
        <v>2260</v>
      </c>
      <c r="K9017" s="5" t="s">
        <v>228</v>
      </c>
      <c r="L9017">
        <v>80525</v>
      </c>
      <c r="M9017" s="5" t="s">
        <v>21</v>
      </c>
      <c r="N9017" s="5" t="s">
        <v>4616</v>
      </c>
      <c r="O9017" s="5" t="s">
        <v>13</v>
      </c>
      <c r="P9017" s="5" t="s">
        <v>3231</v>
      </c>
      <c r="Q9017" s="5" t="s">
        <v>3013</v>
      </c>
      <c r="R9017">
        <v>98.328000000000003</v>
      </c>
      <c r="S9017">
        <v>3</v>
      </c>
      <c r="T9017">
        <v>0.2</v>
      </c>
      <c r="U9017">
        <v>9.832800000000006</v>
      </c>
      <c r="V9017">
        <v>2016</v>
      </c>
      <c r="W9017" s="5" t="s">
        <v>10971</v>
      </c>
      <c r="X9017" s="1">
        <v>42583</v>
      </c>
      <c r="Y9017" s="5" t="s">
        <v>11654</v>
      </c>
      <c r="Z9017">
        <v>0</v>
      </c>
      <c r="AA9017">
        <v>0</v>
      </c>
    </row>
    <row r="9018" spans="1:27" x14ac:dyDescent="0.3">
      <c r="A9018">
        <v>9024</v>
      </c>
      <c r="B9018" s="5" t="s">
        <v>7838</v>
      </c>
      <c r="C9018" s="12">
        <v>42184</v>
      </c>
      <c r="D9018" s="12">
        <v>42187</v>
      </c>
      <c r="E9018" s="5" t="s">
        <v>97</v>
      </c>
      <c r="F9018" s="5" t="s">
        <v>3753</v>
      </c>
      <c r="G9018" s="5" t="s">
        <v>1813</v>
      </c>
      <c r="H9018" s="5" t="s">
        <v>9</v>
      </c>
      <c r="I9018" s="5" t="s">
        <v>3258</v>
      </c>
      <c r="J9018" s="5" t="s">
        <v>138</v>
      </c>
      <c r="K9018" s="5" t="s">
        <v>139</v>
      </c>
      <c r="L9018">
        <v>10024</v>
      </c>
      <c r="M9018" s="5" t="s">
        <v>79</v>
      </c>
      <c r="N9018" s="5" t="s">
        <v>4639</v>
      </c>
      <c r="O9018" s="5" t="s">
        <v>13</v>
      </c>
      <c r="P9018" s="5" t="s">
        <v>3229</v>
      </c>
      <c r="Q9018" s="5" t="s">
        <v>985</v>
      </c>
      <c r="R9018">
        <v>117.88199999999999</v>
      </c>
      <c r="S9018">
        <v>1</v>
      </c>
      <c r="T9018">
        <v>0.1</v>
      </c>
      <c r="U9018">
        <v>1.3097999999999956</v>
      </c>
      <c r="V9018">
        <v>2015</v>
      </c>
      <c r="W9018" s="5" t="s">
        <v>10950</v>
      </c>
      <c r="X9018" s="1">
        <v>42156</v>
      </c>
      <c r="Y9018" s="5" t="s">
        <v>11654</v>
      </c>
      <c r="Z9018">
        <v>0</v>
      </c>
      <c r="AA9018">
        <v>0</v>
      </c>
    </row>
    <row r="9019" spans="1:27" x14ac:dyDescent="0.3">
      <c r="A9019">
        <v>9025</v>
      </c>
      <c r="B9019" s="5" t="s">
        <v>9116</v>
      </c>
      <c r="C9019" s="12">
        <v>42547</v>
      </c>
      <c r="D9019" s="12">
        <v>42553</v>
      </c>
      <c r="E9019" s="5" t="s">
        <v>25</v>
      </c>
      <c r="F9019" s="5" t="s">
        <v>4037</v>
      </c>
      <c r="G9019" s="5" t="s">
        <v>3093</v>
      </c>
      <c r="H9019" s="5" t="s">
        <v>18</v>
      </c>
      <c r="I9019" s="5" t="s">
        <v>3258</v>
      </c>
      <c r="J9019" s="5" t="s">
        <v>138</v>
      </c>
      <c r="K9019" s="5" t="s">
        <v>139</v>
      </c>
      <c r="L9019">
        <v>10035</v>
      </c>
      <c r="M9019" s="5" t="s">
        <v>79</v>
      </c>
      <c r="N9019" s="5" t="s">
        <v>5758</v>
      </c>
      <c r="O9019" s="5" t="s">
        <v>35</v>
      </c>
      <c r="P9019" s="5" t="s">
        <v>3235</v>
      </c>
      <c r="Q9019" s="5" t="s">
        <v>2718</v>
      </c>
      <c r="R9019">
        <v>20.97</v>
      </c>
      <c r="S9019">
        <v>3</v>
      </c>
      <c r="T9019">
        <v>0</v>
      </c>
      <c r="U9019">
        <v>9.017100000000001</v>
      </c>
      <c r="V9019">
        <v>2016</v>
      </c>
      <c r="W9019" s="5" t="s">
        <v>10950</v>
      </c>
      <c r="X9019" s="1">
        <v>42522</v>
      </c>
      <c r="Y9019" s="5" t="s">
        <v>11654</v>
      </c>
      <c r="Z9019">
        <v>0</v>
      </c>
      <c r="AA9019">
        <v>0</v>
      </c>
    </row>
    <row r="9020" spans="1:27" x14ac:dyDescent="0.3">
      <c r="A9020">
        <v>9026</v>
      </c>
      <c r="B9020" s="5" t="s">
        <v>9116</v>
      </c>
      <c r="C9020" s="12">
        <v>42547</v>
      </c>
      <c r="D9020" s="12">
        <v>42553</v>
      </c>
      <c r="E9020" s="5" t="s">
        <v>25</v>
      </c>
      <c r="F9020" s="5" t="s">
        <v>4037</v>
      </c>
      <c r="G9020" s="5" t="s">
        <v>3093</v>
      </c>
      <c r="H9020" s="5" t="s">
        <v>18</v>
      </c>
      <c r="I9020" s="5" t="s">
        <v>3258</v>
      </c>
      <c r="J9020" s="5" t="s">
        <v>138</v>
      </c>
      <c r="K9020" s="5" t="s">
        <v>139</v>
      </c>
      <c r="L9020">
        <v>10035</v>
      </c>
      <c r="M9020" s="5" t="s">
        <v>79</v>
      </c>
      <c r="N9020" s="5" t="s">
        <v>5552</v>
      </c>
      <c r="O9020" s="5" t="s">
        <v>35</v>
      </c>
      <c r="P9020" s="5" t="s">
        <v>3235</v>
      </c>
      <c r="Q9020" s="5" t="s">
        <v>411</v>
      </c>
      <c r="R9020">
        <v>139.96</v>
      </c>
      <c r="S9020">
        <v>4</v>
      </c>
      <c r="T9020">
        <v>0</v>
      </c>
      <c r="U9020">
        <v>9.7972000000000037</v>
      </c>
      <c r="V9020">
        <v>2016</v>
      </c>
      <c r="W9020" s="5" t="s">
        <v>10950</v>
      </c>
      <c r="X9020" s="1">
        <v>42522</v>
      </c>
      <c r="Y9020" s="5" t="s">
        <v>11654</v>
      </c>
      <c r="Z9020">
        <v>0</v>
      </c>
      <c r="AA9020">
        <v>0</v>
      </c>
    </row>
    <row r="9021" spans="1:27" x14ac:dyDescent="0.3">
      <c r="A9021">
        <v>9027</v>
      </c>
      <c r="B9021" s="5" t="s">
        <v>9116</v>
      </c>
      <c r="C9021" s="12">
        <v>42547</v>
      </c>
      <c r="D9021" s="12">
        <v>42553</v>
      </c>
      <c r="E9021" s="5" t="s">
        <v>25</v>
      </c>
      <c r="F9021" s="5" t="s">
        <v>4037</v>
      </c>
      <c r="G9021" s="5" t="s">
        <v>3093</v>
      </c>
      <c r="H9021" s="5" t="s">
        <v>18</v>
      </c>
      <c r="I9021" s="5" t="s">
        <v>3258</v>
      </c>
      <c r="J9021" s="5" t="s">
        <v>138</v>
      </c>
      <c r="K9021" s="5" t="s">
        <v>139</v>
      </c>
      <c r="L9021">
        <v>10035</v>
      </c>
      <c r="M9021" s="5" t="s">
        <v>79</v>
      </c>
      <c r="N9021" s="5" t="s">
        <v>5067</v>
      </c>
      <c r="O9021" s="5" t="s">
        <v>13</v>
      </c>
      <c r="P9021" s="5" t="s">
        <v>3231</v>
      </c>
      <c r="Q9021" s="5" t="s">
        <v>2300</v>
      </c>
      <c r="R9021">
        <v>37.74</v>
      </c>
      <c r="S9021">
        <v>3</v>
      </c>
      <c r="T9021">
        <v>0</v>
      </c>
      <c r="U9021">
        <v>12.831599999999996</v>
      </c>
      <c r="V9021">
        <v>2016</v>
      </c>
      <c r="W9021" s="5" t="s">
        <v>10950</v>
      </c>
      <c r="X9021" s="1">
        <v>42522</v>
      </c>
      <c r="Y9021" s="5" t="s">
        <v>11654</v>
      </c>
      <c r="Z9021">
        <v>0</v>
      </c>
      <c r="AA9021">
        <v>0</v>
      </c>
    </row>
    <row r="9022" spans="1:27" x14ac:dyDescent="0.3">
      <c r="A9022">
        <v>9028</v>
      </c>
      <c r="B9022" s="5" t="s">
        <v>9117</v>
      </c>
      <c r="C9022" s="12">
        <v>42630</v>
      </c>
      <c r="D9022" s="12">
        <v>42635</v>
      </c>
      <c r="E9022" s="5" t="s">
        <v>25</v>
      </c>
      <c r="F9022" s="5" t="s">
        <v>3280</v>
      </c>
      <c r="G9022" s="5" t="s">
        <v>121</v>
      </c>
      <c r="H9022" s="5" t="s">
        <v>9</v>
      </c>
      <c r="I9022" s="5" t="s">
        <v>3258</v>
      </c>
      <c r="J9022" s="5" t="s">
        <v>3196</v>
      </c>
      <c r="K9022" s="5" t="s">
        <v>601</v>
      </c>
      <c r="L9022">
        <v>1752</v>
      </c>
      <c r="M9022" s="5" t="s">
        <v>79</v>
      </c>
      <c r="N9022" s="5" t="s">
        <v>4723</v>
      </c>
      <c r="O9022" s="5" t="s">
        <v>13</v>
      </c>
      <c r="P9022" s="5" t="s">
        <v>3231</v>
      </c>
      <c r="Q9022" s="5" t="s">
        <v>2908</v>
      </c>
      <c r="R9022">
        <v>14.82</v>
      </c>
      <c r="S9022">
        <v>3</v>
      </c>
      <c r="T9022">
        <v>0</v>
      </c>
      <c r="U9022">
        <v>6.224400000000001</v>
      </c>
      <c r="V9022">
        <v>2016</v>
      </c>
      <c r="W9022" s="5" t="s">
        <v>10978</v>
      </c>
      <c r="X9022" s="1">
        <v>42614</v>
      </c>
      <c r="Y9022" s="5" t="s">
        <v>11654</v>
      </c>
      <c r="Z9022">
        <v>0</v>
      </c>
      <c r="AA9022">
        <v>0</v>
      </c>
    </row>
    <row r="9023" spans="1:27" x14ac:dyDescent="0.3">
      <c r="A9023">
        <v>9029</v>
      </c>
      <c r="B9023" s="5" t="s">
        <v>9117</v>
      </c>
      <c r="C9023" s="12">
        <v>42630</v>
      </c>
      <c r="D9023" s="12">
        <v>42635</v>
      </c>
      <c r="E9023" s="5" t="s">
        <v>25</v>
      </c>
      <c r="F9023" s="5" t="s">
        <v>3280</v>
      </c>
      <c r="G9023" s="5" t="s">
        <v>121</v>
      </c>
      <c r="H9023" s="5" t="s">
        <v>9</v>
      </c>
      <c r="I9023" s="5" t="s">
        <v>3258</v>
      </c>
      <c r="J9023" s="5" t="s">
        <v>3196</v>
      </c>
      <c r="K9023" s="5" t="s">
        <v>601</v>
      </c>
      <c r="L9023">
        <v>1752</v>
      </c>
      <c r="M9023" s="5" t="s">
        <v>79</v>
      </c>
      <c r="N9023" s="5" t="s">
        <v>4545</v>
      </c>
      <c r="O9023" s="5" t="s">
        <v>13</v>
      </c>
      <c r="P9023" s="5" t="s">
        <v>3231</v>
      </c>
      <c r="Q9023" s="5" t="s">
        <v>1564</v>
      </c>
      <c r="R9023">
        <v>191.82</v>
      </c>
      <c r="S9023">
        <v>3</v>
      </c>
      <c r="T9023">
        <v>0</v>
      </c>
      <c r="U9023">
        <v>61.382399999999997</v>
      </c>
      <c r="V9023">
        <v>2016</v>
      </c>
      <c r="W9023" s="5" t="s">
        <v>10978</v>
      </c>
      <c r="X9023" s="1">
        <v>42614</v>
      </c>
      <c r="Y9023" s="5" t="s">
        <v>11654</v>
      </c>
      <c r="Z9023">
        <v>0</v>
      </c>
      <c r="AA9023">
        <v>0</v>
      </c>
    </row>
    <row r="9024" spans="1:27" x14ac:dyDescent="0.3">
      <c r="A9024">
        <v>9030</v>
      </c>
      <c r="B9024" s="5" t="s">
        <v>6793</v>
      </c>
      <c r="C9024" s="12">
        <v>41838</v>
      </c>
      <c r="D9024" s="12">
        <v>41843</v>
      </c>
      <c r="E9024" s="5" t="s">
        <v>25</v>
      </c>
      <c r="F9024" s="5" t="s">
        <v>3949</v>
      </c>
      <c r="G9024" s="5" t="s">
        <v>2599</v>
      </c>
      <c r="H9024" s="5" t="s">
        <v>9</v>
      </c>
      <c r="I9024" s="5" t="s">
        <v>3258</v>
      </c>
      <c r="J9024" s="5" t="s">
        <v>718</v>
      </c>
      <c r="K9024" s="5" t="s">
        <v>139</v>
      </c>
      <c r="L9024">
        <v>10801</v>
      </c>
      <c r="M9024" s="5" t="s">
        <v>79</v>
      </c>
      <c r="N9024" s="5" t="s">
        <v>4629</v>
      </c>
      <c r="O9024" s="5" t="s">
        <v>22</v>
      </c>
      <c r="P9024" s="5" t="s">
        <v>3234</v>
      </c>
      <c r="Q9024" s="5" t="s">
        <v>1496</v>
      </c>
      <c r="R9024">
        <v>13.904</v>
      </c>
      <c r="S9024">
        <v>2</v>
      </c>
      <c r="T9024">
        <v>0.2</v>
      </c>
      <c r="U9024">
        <v>4.5187999999999997</v>
      </c>
      <c r="V9024">
        <v>2014</v>
      </c>
      <c r="W9024" s="5" t="s">
        <v>10975</v>
      </c>
      <c r="X9024" s="1">
        <v>41821</v>
      </c>
      <c r="Y9024" s="5" t="s">
        <v>11654</v>
      </c>
      <c r="Z9024">
        <v>0</v>
      </c>
      <c r="AA9024">
        <v>0</v>
      </c>
    </row>
    <row r="9025" spans="1:27" x14ac:dyDescent="0.3">
      <c r="A9025">
        <v>9031</v>
      </c>
      <c r="B9025" s="5" t="s">
        <v>10772</v>
      </c>
      <c r="C9025" s="12">
        <v>42979</v>
      </c>
      <c r="D9025" s="12">
        <v>42979</v>
      </c>
      <c r="E9025" s="5" t="s">
        <v>625</v>
      </c>
      <c r="F9025" s="5" t="s">
        <v>3717</v>
      </c>
      <c r="G9025" s="5" t="s">
        <v>1698</v>
      </c>
      <c r="H9025" s="5" t="s">
        <v>18</v>
      </c>
      <c r="I9025" s="5" t="s">
        <v>3258</v>
      </c>
      <c r="J9025" s="5" t="s">
        <v>48</v>
      </c>
      <c r="K9025" s="5" t="s">
        <v>49</v>
      </c>
      <c r="L9025">
        <v>98103</v>
      </c>
      <c r="M9025" s="5" t="s">
        <v>21</v>
      </c>
      <c r="N9025" s="5" t="s">
        <v>5232</v>
      </c>
      <c r="O9025" s="5" t="s">
        <v>22</v>
      </c>
      <c r="P9025" s="5" t="s">
        <v>38</v>
      </c>
      <c r="Q9025" s="5" t="s">
        <v>1557</v>
      </c>
      <c r="R9025">
        <v>314.60000000000002</v>
      </c>
      <c r="S9025">
        <v>4</v>
      </c>
      <c r="T9025">
        <v>0</v>
      </c>
      <c r="U9025">
        <v>103.81799999999998</v>
      </c>
      <c r="V9025">
        <v>2017</v>
      </c>
      <c r="W9025" s="5" t="s">
        <v>10978</v>
      </c>
      <c r="X9025" s="1">
        <v>42979</v>
      </c>
      <c r="Y9025" s="5" t="s">
        <v>11654</v>
      </c>
      <c r="Z9025">
        <v>0</v>
      </c>
      <c r="AA9025">
        <v>0</v>
      </c>
    </row>
    <row r="9026" spans="1:27" x14ac:dyDescent="0.3">
      <c r="A9026">
        <v>9032</v>
      </c>
      <c r="B9026" s="5" t="s">
        <v>10772</v>
      </c>
      <c r="C9026" s="12">
        <v>42979</v>
      </c>
      <c r="D9026" s="12">
        <v>42979</v>
      </c>
      <c r="E9026" s="5" t="s">
        <v>625</v>
      </c>
      <c r="F9026" s="5" t="s">
        <v>3717</v>
      </c>
      <c r="G9026" s="5" t="s">
        <v>1698</v>
      </c>
      <c r="H9026" s="5" t="s">
        <v>18</v>
      </c>
      <c r="I9026" s="5" t="s">
        <v>3258</v>
      </c>
      <c r="J9026" s="5" t="s">
        <v>48</v>
      </c>
      <c r="K9026" s="5" t="s">
        <v>49</v>
      </c>
      <c r="L9026">
        <v>98103</v>
      </c>
      <c r="M9026" s="5" t="s">
        <v>21</v>
      </c>
      <c r="N9026" s="5" t="s">
        <v>4334</v>
      </c>
      <c r="O9026" s="5" t="s">
        <v>13</v>
      </c>
      <c r="P9026" s="5" t="s">
        <v>29</v>
      </c>
      <c r="Q9026" s="5" t="s">
        <v>2785</v>
      </c>
      <c r="R9026">
        <v>283.56</v>
      </c>
      <c r="S9026">
        <v>4</v>
      </c>
      <c r="T9026">
        <v>0</v>
      </c>
      <c r="U9026">
        <v>45.36960000000002</v>
      </c>
      <c r="V9026">
        <v>2017</v>
      </c>
      <c r="W9026" s="5" t="s">
        <v>10978</v>
      </c>
      <c r="X9026" s="1">
        <v>42979</v>
      </c>
      <c r="Y9026" s="5" t="s">
        <v>11654</v>
      </c>
      <c r="Z9026">
        <v>0</v>
      </c>
      <c r="AA9026">
        <v>0</v>
      </c>
    </row>
    <row r="9027" spans="1:27" x14ac:dyDescent="0.3">
      <c r="A9027">
        <v>9033</v>
      </c>
      <c r="B9027" s="5" t="s">
        <v>10773</v>
      </c>
      <c r="C9027" s="12">
        <v>42908</v>
      </c>
      <c r="D9027" s="12">
        <v>42912</v>
      </c>
      <c r="E9027" s="5" t="s">
        <v>25</v>
      </c>
      <c r="F9027" s="5" t="s">
        <v>3304</v>
      </c>
      <c r="G9027" s="5" t="s">
        <v>220</v>
      </c>
      <c r="H9027" s="5" t="s">
        <v>52</v>
      </c>
      <c r="I9027" s="5" t="s">
        <v>3258</v>
      </c>
      <c r="J9027" s="5" t="s">
        <v>433</v>
      </c>
      <c r="K9027" s="5" t="s">
        <v>123</v>
      </c>
      <c r="L9027">
        <v>48227</v>
      </c>
      <c r="M9027" s="5" t="s">
        <v>55</v>
      </c>
      <c r="N9027" s="5" t="s">
        <v>4114</v>
      </c>
      <c r="O9027" s="5" t="s">
        <v>13</v>
      </c>
      <c r="P9027" s="5" t="s">
        <v>3229</v>
      </c>
      <c r="Q9027" s="5" t="s">
        <v>2779</v>
      </c>
      <c r="R9027">
        <v>487.96</v>
      </c>
      <c r="S9027">
        <v>2</v>
      </c>
      <c r="T9027">
        <v>0</v>
      </c>
      <c r="U9027">
        <v>146.38799999999998</v>
      </c>
      <c r="V9027">
        <v>2017</v>
      </c>
      <c r="W9027" s="5" t="s">
        <v>10950</v>
      </c>
      <c r="X9027" s="1">
        <v>42887</v>
      </c>
      <c r="Y9027" s="5" t="s">
        <v>11654</v>
      </c>
      <c r="Z9027">
        <v>0</v>
      </c>
      <c r="AA9027">
        <v>0</v>
      </c>
    </row>
    <row r="9028" spans="1:27" x14ac:dyDescent="0.3">
      <c r="A9028">
        <v>9034</v>
      </c>
      <c r="B9028" s="5" t="s">
        <v>6794</v>
      </c>
      <c r="C9028" s="12">
        <v>41884</v>
      </c>
      <c r="D9028" s="12">
        <v>41889</v>
      </c>
      <c r="E9028" s="5" t="s">
        <v>25</v>
      </c>
      <c r="F9028" s="5" t="s">
        <v>3441</v>
      </c>
      <c r="G9028" s="5" t="s">
        <v>757</v>
      </c>
      <c r="H9028" s="5" t="s">
        <v>9</v>
      </c>
      <c r="I9028" s="5" t="s">
        <v>3258</v>
      </c>
      <c r="J9028" s="5" t="s">
        <v>810</v>
      </c>
      <c r="K9028" s="5" t="s">
        <v>811</v>
      </c>
      <c r="L9028">
        <v>72701</v>
      </c>
      <c r="M9028" s="5" t="s">
        <v>12</v>
      </c>
      <c r="N9028" s="5" t="s">
        <v>5256</v>
      </c>
      <c r="O9028" s="5" t="s">
        <v>22</v>
      </c>
      <c r="P9028" s="5" t="s">
        <v>3234</v>
      </c>
      <c r="Q9028" s="5" t="s">
        <v>2568</v>
      </c>
      <c r="R9028">
        <v>1793.98</v>
      </c>
      <c r="S9028">
        <v>2</v>
      </c>
      <c r="T9028">
        <v>0</v>
      </c>
      <c r="U9028">
        <v>843.17059999999992</v>
      </c>
      <c r="V9028">
        <v>2014</v>
      </c>
      <c r="W9028" s="5" t="s">
        <v>10978</v>
      </c>
      <c r="X9028" s="1">
        <v>41883</v>
      </c>
      <c r="Y9028" s="5" t="s">
        <v>11654</v>
      </c>
      <c r="Z9028">
        <v>0</v>
      </c>
      <c r="AA9028">
        <v>0</v>
      </c>
    </row>
    <row r="9029" spans="1:27" x14ac:dyDescent="0.3">
      <c r="A9029">
        <v>9035</v>
      </c>
      <c r="B9029" s="5" t="s">
        <v>7839</v>
      </c>
      <c r="C9029" s="12">
        <v>42278</v>
      </c>
      <c r="D9029" s="12">
        <v>42282</v>
      </c>
      <c r="E9029" s="5" t="s">
        <v>25</v>
      </c>
      <c r="F9029" s="5" t="s">
        <v>3333</v>
      </c>
      <c r="G9029" s="5" t="s">
        <v>326</v>
      </c>
      <c r="H9029" s="5" t="s">
        <v>9</v>
      </c>
      <c r="I9029" s="5" t="s">
        <v>3258</v>
      </c>
      <c r="J9029" s="5" t="s">
        <v>641</v>
      </c>
      <c r="K9029" s="5" t="s">
        <v>110</v>
      </c>
      <c r="L9029">
        <v>62301</v>
      </c>
      <c r="M9029" s="5" t="s">
        <v>55</v>
      </c>
      <c r="N9029" s="5" t="s">
        <v>5462</v>
      </c>
      <c r="O9029" s="5" t="s">
        <v>22</v>
      </c>
      <c r="P9029" s="5" t="s">
        <v>3234</v>
      </c>
      <c r="Q9029" s="5" t="s">
        <v>1011</v>
      </c>
      <c r="R9029">
        <v>2.9919999999999995</v>
      </c>
      <c r="S9029">
        <v>4</v>
      </c>
      <c r="T9029">
        <v>0.8</v>
      </c>
      <c r="U9029">
        <v>-4.4880000000000013</v>
      </c>
      <c r="V9029">
        <v>2015</v>
      </c>
      <c r="W9029" s="5" t="s">
        <v>10953</v>
      </c>
      <c r="X9029" s="1">
        <v>42278</v>
      </c>
      <c r="Y9029" s="5" t="s">
        <v>3227</v>
      </c>
      <c r="Z9029">
        <v>2.9919999999999995</v>
      </c>
      <c r="AA9029">
        <v>-4.4880000000000013</v>
      </c>
    </row>
    <row r="9030" spans="1:27" x14ac:dyDescent="0.3">
      <c r="A9030">
        <v>9036</v>
      </c>
      <c r="B9030" s="5" t="s">
        <v>7839</v>
      </c>
      <c r="C9030" s="12">
        <v>42278</v>
      </c>
      <c r="D9030" s="12">
        <v>42282</v>
      </c>
      <c r="E9030" s="5" t="s">
        <v>25</v>
      </c>
      <c r="F9030" s="5" t="s">
        <v>3333</v>
      </c>
      <c r="G9030" s="5" t="s">
        <v>326</v>
      </c>
      <c r="H9030" s="5" t="s">
        <v>9</v>
      </c>
      <c r="I9030" s="5" t="s">
        <v>3258</v>
      </c>
      <c r="J9030" s="5" t="s">
        <v>641</v>
      </c>
      <c r="K9030" s="5" t="s">
        <v>110</v>
      </c>
      <c r="L9030">
        <v>62301</v>
      </c>
      <c r="M9030" s="5" t="s">
        <v>55</v>
      </c>
      <c r="N9030" s="5" t="s">
        <v>4263</v>
      </c>
      <c r="O9030" s="5" t="s">
        <v>35</v>
      </c>
      <c r="P9030" s="5" t="s">
        <v>3235</v>
      </c>
      <c r="Q9030" s="5" t="s">
        <v>120</v>
      </c>
      <c r="R9030">
        <v>108.76800000000001</v>
      </c>
      <c r="S9030">
        <v>4</v>
      </c>
      <c r="T9030">
        <v>0.2</v>
      </c>
      <c r="U9030">
        <v>2.7191999999999901</v>
      </c>
      <c r="V9030">
        <v>2015</v>
      </c>
      <c r="W9030" s="5" t="s">
        <v>10953</v>
      </c>
      <c r="X9030" s="1">
        <v>42278</v>
      </c>
      <c r="Y9030" s="5" t="s">
        <v>3227</v>
      </c>
      <c r="Z9030">
        <v>108.76800000000001</v>
      </c>
      <c r="AA9030">
        <v>2.7191999999999901</v>
      </c>
    </row>
    <row r="9031" spans="1:27" x14ac:dyDescent="0.3">
      <c r="A9031">
        <v>9037</v>
      </c>
      <c r="B9031" s="5" t="s">
        <v>7840</v>
      </c>
      <c r="C9031" s="12">
        <v>42101</v>
      </c>
      <c r="D9031" s="12">
        <v>42104</v>
      </c>
      <c r="E9031" s="5" t="s">
        <v>97</v>
      </c>
      <c r="F9031" s="5" t="s">
        <v>3519</v>
      </c>
      <c r="G9031" s="5" t="s">
        <v>1022</v>
      </c>
      <c r="H9031" s="5" t="s">
        <v>9</v>
      </c>
      <c r="I9031" s="5" t="s">
        <v>3258</v>
      </c>
      <c r="J9031" s="5" t="s">
        <v>138</v>
      </c>
      <c r="K9031" s="5" t="s">
        <v>139</v>
      </c>
      <c r="L9031">
        <v>10035</v>
      </c>
      <c r="M9031" s="5" t="s">
        <v>79</v>
      </c>
      <c r="N9031" s="5" t="s">
        <v>5096</v>
      </c>
      <c r="O9031" s="5" t="s">
        <v>22</v>
      </c>
      <c r="P9031" s="5" t="s">
        <v>45</v>
      </c>
      <c r="Q9031" s="5" t="s">
        <v>1708</v>
      </c>
      <c r="R9031">
        <v>25.92</v>
      </c>
      <c r="S9031">
        <v>4</v>
      </c>
      <c r="T9031">
        <v>0</v>
      </c>
      <c r="U9031">
        <v>12.441600000000001</v>
      </c>
      <c r="V9031">
        <v>2015</v>
      </c>
      <c r="W9031" s="5" t="s">
        <v>10958</v>
      </c>
      <c r="X9031" s="1">
        <v>42095</v>
      </c>
      <c r="Y9031" s="5" t="s">
        <v>11654</v>
      </c>
      <c r="Z9031">
        <v>0</v>
      </c>
      <c r="AA9031">
        <v>0</v>
      </c>
    </row>
    <row r="9032" spans="1:27" x14ac:dyDescent="0.3">
      <c r="A9032">
        <v>9038</v>
      </c>
      <c r="B9032" s="5" t="s">
        <v>7840</v>
      </c>
      <c r="C9032" s="12">
        <v>42101</v>
      </c>
      <c r="D9032" s="12">
        <v>42104</v>
      </c>
      <c r="E9032" s="5" t="s">
        <v>97</v>
      </c>
      <c r="F9032" s="5" t="s">
        <v>3519</v>
      </c>
      <c r="G9032" s="5" t="s">
        <v>1022</v>
      </c>
      <c r="H9032" s="5" t="s">
        <v>9</v>
      </c>
      <c r="I9032" s="5" t="s">
        <v>3258</v>
      </c>
      <c r="J9032" s="5" t="s">
        <v>138</v>
      </c>
      <c r="K9032" s="5" t="s">
        <v>139</v>
      </c>
      <c r="L9032">
        <v>10035</v>
      </c>
      <c r="M9032" s="5" t="s">
        <v>79</v>
      </c>
      <c r="N9032" s="5" t="s">
        <v>5098</v>
      </c>
      <c r="O9032" s="5" t="s">
        <v>22</v>
      </c>
      <c r="P9032" s="5" t="s">
        <v>3230</v>
      </c>
      <c r="Q9032" s="5" t="s">
        <v>678</v>
      </c>
      <c r="R9032">
        <v>22.58</v>
      </c>
      <c r="S9032">
        <v>2</v>
      </c>
      <c r="T9032">
        <v>0</v>
      </c>
      <c r="U9032">
        <v>5.8707999999999991</v>
      </c>
      <c r="V9032">
        <v>2015</v>
      </c>
      <c r="W9032" s="5" t="s">
        <v>10958</v>
      </c>
      <c r="X9032" s="1">
        <v>42095</v>
      </c>
      <c r="Y9032" s="5" t="s">
        <v>11654</v>
      </c>
      <c r="Z9032">
        <v>0</v>
      </c>
      <c r="AA9032">
        <v>0</v>
      </c>
    </row>
    <row r="9033" spans="1:27" x14ac:dyDescent="0.3">
      <c r="A9033">
        <v>9039</v>
      </c>
      <c r="B9033" s="5" t="s">
        <v>10774</v>
      </c>
      <c r="C9033" s="12">
        <v>43060</v>
      </c>
      <c r="D9033" s="12">
        <v>43060</v>
      </c>
      <c r="E9033" s="5" t="s">
        <v>625</v>
      </c>
      <c r="F9033" s="5" t="s">
        <v>3779</v>
      </c>
      <c r="G9033" s="5" t="s">
        <v>1899</v>
      </c>
      <c r="H9033" s="5" t="s">
        <v>9</v>
      </c>
      <c r="I9033" s="5" t="s">
        <v>3258</v>
      </c>
      <c r="J9033" s="5" t="s">
        <v>95</v>
      </c>
      <c r="K9033" s="5" t="s">
        <v>54</v>
      </c>
      <c r="L9033">
        <v>77095</v>
      </c>
      <c r="M9033" s="5" t="s">
        <v>55</v>
      </c>
      <c r="N9033" s="5" t="s">
        <v>4564</v>
      </c>
      <c r="O9033" s="5" t="s">
        <v>35</v>
      </c>
      <c r="P9033" s="5" t="s">
        <v>3233</v>
      </c>
      <c r="Q9033" s="5" t="s">
        <v>2299</v>
      </c>
      <c r="R9033">
        <v>55.176000000000002</v>
      </c>
      <c r="S9033">
        <v>3</v>
      </c>
      <c r="T9033">
        <v>0.2</v>
      </c>
      <c r="U9033">
        <v>-12.414599999999997</v>
      </c>
      <c r="V9033">
        <v>2017</v>
      </c>
      <c r="W9033" s="5" t="s">
        <v>10947</v>
      </c>
      <c r="X9033" s="1">
        <v>43040</v>
      </c>
      <c r="Y9033" s="5" t="s">
        <v>11654</v>
      </c>
      <c r="Z9033">
        <v>0</v>
      </c>
      <c r="AA9033">
        <v>0</v>
      </c>
    </row>
    <row r="9034" spans="1:27" x14ac:dyDescent="0.3">
      <c r="A9034">
        <v>9040</v>
      </c>
      <c r="B9034" s="5" t="s">
        <v>9118</v>
      </c>
      <c r="C9034" s="12">
        <v>42721</v>
      </c>
      <c r="D9034" s="12">
        <v>42725</v>
      </c>
      <c r="E9034" s="5" t="s">
        <v>25</v>
      </c>
      <c r="F9034" s="5" t="s">
        <v>3713</v>
      </c>
      <c r="G9034" s="5" t="s">
        <v>1692</v>
      </c>
      <c r="H9034" s="5" t="s">
        <v>9</v>
      </c>
      <c r="I9034" s="5" t="s">
        <v>3258</v>
      </c>
      <c r="J9034" s="5" t="s">
        <v>433</v>
      </c>
      <c r="K9034" s="5" t="s">
        <v>123</v>
      </c>
      <c r="L9034">
        <v>48205</v>
      </c>
      <c r="M9034" s="5" t="s">
        <v>55</v>
      </c>
      <c r="N9034" s="5" t="s">
        <v>4785</v>
      </c>
      <c r="O9034" s="5" t="s">
        <v>22</v>
      </c>
      <c r="P9034" s="5" t="s">
        <v>3234</v>
      </c>
      <c r="Q9034" s="5" t="s">
        <v>1700</v>
      </c>
      <c r="R9034">
        <v>9892.74</v>
      </c>
      <c r="S9034">
        <v>13</v>
      </c>
      <c r="T9034">
        <v>0</v>
      </c>
      <c r="U9034">
        <v>4946.37</v>
      </c>
      <c r="V9034">
        <v>2016</v>
      </c>
      <c r="W9034" s="5" t="s">
        <v>10961</v>
      </c>
      <c r="X9034" s="1">
        <v>42705</v>
      </c>
      <c r="Y9034" s="5" t="s">
        <v>11654</v>
      </c>
      <c r="Z9034">
        <v>0</v>
      </c>
      <c r="AA9034">
        <v>0</v>
      </c>
    </row>
    <row r="9035" spans="1:27" x14ac:dyDescent="0.3">
      <c r="A9035">
        <v>9041</v>
      </c>
      <c r="B9035" s="5" t="s">
        <v>6795</v>
      </c>
      <c r="C9035" s="12">
        <v>41901</v>
      </c>
      <c r="D9035" s="12">
        <v>41906</v>
      </c>
      <c r="E9035" s="5" t="s">
        <v>25</v>
      </c>
      <c r="F9035" s="5" t="s">
        <v>3798</v>
      </c>
      <c r="G9035" s="5" t="s">
        <v>1976</v>
      </c>
      <c r="H9035" s="5" t="s">
        <v>18</v>
      </c>
      <c r="I9035" s="5" t="s">
        <v>3258</v>
      </c>
      <c r="J9035" s="5" t="s">
        <v>2954</v>
      </c>
      <c r="K9035" s="5" t="s">
        <v>160</v>
      </c>
      <c r="L9035">
        <v>85224</v>
      </c>
      <c r="M9035" s="5" t="s">
        <v>21</v>
      </c>
      <c r="N9035" s="5" t="s">
        <v>5200</v>
      </c>
      <c r="O9035" s="5" t="s">
        <v>13</v>
      </c>
      <c r="P9035" s="5" t="s">
        <v>29</v>
      </c>
      <c r="Q9035" s="5" t="s">
        <v>1062</v>
      </c>
      <c r="R9035">
        <v>73.915000000000006</v>
      </c>
      <c r="S9035">
        <v>1</v>
      </c>
      <c r="T9035">
        <v>0.5</v>
      </c>
      <c r="U9035">
        <v>-45.827300000000008</v>
      </c>
      <c r="V9035">
        <v>2014</v>
      </c>
      <c r="W9035" s="5" t="s">
        <v>10978</v>
      </c>
      <c r="X9035" s="1">
        <v>41883</v>
      </c>
      <c r="Y9035" s="5" t="s">
        <v>11654</v>
      </c>
      <c r="Z9035">
        <v>0</v>
      </c>
      <c r="AA9035">
        <v>0</v>
      </c>
    </row>
    <row r="9036" spans="1:27" x14ac:dyDescent="0.3">
      <c r="A9036">
        <v>9042</v>
      </c>
      <c r="B9036" s="5" t="s">
        <v>6796</v>
      </c>
      <c r="C9036" s="12">
        <v>41910</v>
      </c>
      <c r="D9036" s="12">
        <v>41915</v>
      </c>
      <c r="E9036" s="5" t="s">
        <v>25</v>
      </c>
      <c r="F9036" s="5" t="s">
        <v>3448</v>
      </c>
      <c r="G9036" s="5" t="s">
        <v>790</v>
      </c>
      <c r="H9036" s="5" t="s">
        <v>9</v>
      </c>
      <c r="I9036" s="5" t="s">
        <v>3258</v>
      </c>
      <c r="J9036" s="5" t="s">
        <v>2798</v>
      </c>
      <c r="K9036" s="5" t="s">
        <v>28</v>
      </c>
      <c r="L9036">
        <v>33021</v>
      </c>
      <c r="M9036" s="5" t="s">
        <v>12</v>
      </c>
      <c r="N9036" s="5" t="s">
        <v>5865</v>
      </c>
      <c r="O9036" s="5" t="s">
        <v>13</v>
      </c>
      <c r="P9036" s="5" t="s">
        <v>3231</v>
      </c>
      <c r="Q9036" s="5" t="s">
        <v>880</v>
      </c>
      <c r="R9036">
        <v>337.08800000000002</v>
      </c>
      <c r="S9036">
        <v>4</v>
      </c>
      <c r="T9036">
        <v>0.2</v>
      </c>
      <c r="U9036">
        <v>16.854399999999984</v>
      </c>
      <c r="V9036">
        <v>2014</v>
      </c>
      <c r="W9036" s="5" t="s">
        <v>10978</v>
      </c>
      <c r="X9036" s="1">
        <v>41883</v>
      </c>
      <c r="Y9036" s="5" t="s">
        <v>11654</v>
      </c>
      <c r="Z9036">
        <v>0</v>
      </c>
      <c r="AA9036">
        <v>0</v>
      </c>
    </row>
    <row r="9037" spans="1:27" x14ac:dyDescent="0.3">
      <c r="A9037">
        <v>9043</v>
      </c>
      <c r="B9037" s="5" t="s">
        <v>7841</v>
      </c>
      <c r="C9037" s="12">
        <v>42269</v>
      </c>
      <c r="D9037" s="12">
        <v>42273</v>
      </c>
      <c r="E9037" s="5" t="s">
        <v>7</v>
      </c>
      <c r="F9037" s="5" t="s">
        <v>3410</v>
      </c>
      <c r="G9037" s="5" t="s">
        <v>640</v>
      </c>
      <c r="H9037" s="5" t="s">
        <v>18</v>
      </c>
      <c r="I9037" s="5" t="s">
        <v>3258</v>
      </c>
      <c r="J9037" s="5" t="s">
        <v>19</v>
      </c>
      <c r="K9037" s="5" t="s">
        <v>20</v>
      </c>
      <c r="L9037">
        <v>90049</v>
      </c>
      <c r="M9037" s="5" t="s">
        <v>21</v>
      </c>
      <c r="N9037" s="5" t="s">
        <v>4661</v>
      </c>
      <c r="O9037" s="5" t="s">
        <v>22</v>
      </c>
      <c r="P9037" s="5" t="s">
        <v>38</v>
      </c>
      <c r="Q9037" s="5" t="s">
        <v>2539</v>
      </c>
      <c r="R9037">
        <v>61.44</v>
      </c>
      <c r="S9037">
        <v>3</v>
      </c>
      <c r="T9037">
        <v>0</v>
      </c>
      <c r="U9037">
        <v>16.588799999999999</v>
      </c>
      <c r="V9037">
        <v>2015</v>
      </c>
      <c r="W9037" s="5" t="s">
        <v>10978</v>
      </c>
      <c r="X9037" s="1">
        <v>42248</v>
      </c>
      <c r="Y9037" s="5" t="s">
        <v>11654</v>
      </c>
      <c r="Z9037">
        <v>0</v>
      </c>
      <c r="AA9037">
        <v>0</v>
      </c>
    </row>
    <row r="9038" spans="1:27" x14ac:dyDescent="0.3">
      <c r="A9038">
        <v>9044</v>
      </c>
      <c r="B9038" s="5" t="s">
        <v>9119</v>
      </c>
      <c r="C9038" s="12">
        <v>42681</v>
      </c>
      <c r="D9038" s="12">
        <v>42687</v>
      </c>
      <c r="E9038" s="5" t="s">
        <v>25</v>
      </c>
      <c r="F9038" s="5" t="s">
        <v>3762</v>
      </c>
      <c r="G9038" s="5" t="s">
        <v>1848</v>
      </c>
      <c r="H9038" s="5" t="s">
        <v>18</v>
      </c>
      <c r="I9038" s="5" t="s">
        <v>3258</v>
      </c>
      <c r="J9038" s="5" t="s">
        <v>67</v>
      </c>
      <c r="K9038" s="5" t="s">
        <v>20</v>
      </c>
      <c r="L9038">
        <v>94122</v>
      </c>
      <c r="M9038" s="5" t="s">
        <v>21</v>
      </c>
      <c r="N9038" s="5" t="s">
        <v>4089</v>
      </c>
      <c r="O9038" s="5" t="s">
        <v>35</v>
      </c>
      <c r="P9038" s="5" t="s">
        <v>3235</v>
      </c>
      <c r="Q9038" s="5" t="s">
        <v>2794</v>
      </c>
      <c r="R9038">
        <v>479.97</v>
      </c>
      <c r="S9038">
        <v>3</v>
      </c>
      <c r="T9038">
        <v>0</v>
      </c>
      <c r="U9038">
        <v>163.18979999999999</v>
      </c>
      <c r="V9038">
        <v>2016</v>
      </c>
      <c r="W9038" s="5" t="s">
        <v>10947</v>
      </c>
      <c r="X9038" s="1">
        <v>42675</v>
      </c>
      <c r="Y9038" s="5" t="s">
        <v>11654</v>
      </c>
      <c r="Z9038">
        <v>0</v>
      </c>
      <c r="AA9038">
        <v>0</v>
      </c>
    </row>
    <row r="9039" spans="1:27" x14ac:dyDescent="0.3">
      <c r="A9039">
        <v>9045</v>
      </c>
      <c r="B9039" s="5" t="s">
        <v>10775</v>
      </c>
      <c r="C9039" s="12">
        <v>43085</v>
      </c>
      <c r="D9039" s="12">
        <v>43089</v>
      </c>
      <c r="E9039" s="5" t="s">
        <v>7</v>
      </c>
      <c r="F9039" s="5" t="s">
        <v>3624</v>
      </c>
      <c r="G9039" s="5" t="s">
        <v>1363</v>
      </c>
      <c r="H9039" s="5" t="s">
        <v>18</v>
      </c>
      <c r="I9039" s="5" t="s">
        <v>3258</v>
      </c>
      <c r="J9039" s="5" t="s">
        <v>2135</v>
      </c>
      <c r="K9039" s="5" t="s">
        <v>20</v>
      </c>
      <c r="L9039">
        <v>94086</v>
      </c>
      <c r="M9039" s="5" t="s">
        <v>21</v>
      </c>
      <c r="N9039" s="5" t="s">
        <v>5462</v>
      </c>
      <c r="O9039" s="5" t="s">
        <v>22</v>
      </c>
      <c r="P9039" s="5" t="s">
        <v>3234</v>
      </c>
      <c r="Q9039" s="5" t="s">
        <v>1011</v>
      </c>
      <c r="R9039">
        <v>5.9840000000000009</v>
      </c>
      <c r="S9039">
        <v>2</v>
      </c>
      <c r="T9039">
        <v>0.2</v>
      </c>
      <c r="U9039">
        <v>2.2439999999999998</v>
      </c>
      <c r="V9039">
        <v>2017</v>
      </c>
      <c r="W9039" s="5" t="s">
        <v>10961</v>
      </c>
      <c r="X9039" s="1">
        <v>43070</v>
      </c>
      <c r="Y9039" s="5" t="s">
        <v>11654</v>
      </c>
      <c r="Z9039">
        <v>0</v>
      </c>
      <c r="AA9039">
        <v>0</v>
      </c>
    </row>
    <row r="9040" spans="1:27" x14ac:dyDescent="0.3">
      <c r="A9040">
        <v>9046</v>
      </c>
      <c r="B9040" s="5" t="s">
        <v>10775</v>
      </c>
      <c r="C9040" s="12">
        <v>43085</v>
      </c>
      <c r="D9040" s="12">
        <v>43089</v>
      </c>
      <c r="E9040" s="5" t="s">
        <v>7</v>
      </c>
      <c r="F9040" s="5" t="s">
        <v>3624</v>
      </c>
      <c r="G9040" s="5" t="s">
        <v>1363</v>
      </c>
      <c r="H9040" s="5" t="s">
        <v>18</v>
      </c>
      <c r="I9040" s="5" t="s">
        <v>3258</v>
      </c>
      <c r="J9040" s="5" t="s">
        <v>2135</v>
      </c>
      <c r="K9040" s="5" t="s">
        <v>20</v>
      </c>
      <c r="L9040">
        <v>94086</v>
      </c>
      <c r="M9040" s="5" t="s">
        <v>21</v>
      </c>
      <c r="N9040" s="5" t="s">
        <v>5379</v>
      </c>
      <c r="O9040" s="5" t="s">
        <v>35</v>
      </c>
      <c r="P9040" s="5" t="s">
        <v>3235</v>
      </c>
      <c r="Q9040" s="5" t="s">
        <v>2892</v>
      </c>
      <c r="R9040">
        <v>189.95000000000002</v>
      </c>
      <c r="S9040">
        <v>5</v>
      </c>
      <c r="T9040">
        <v>0</v>
      </c>
      <c r="U9040">
        <v>45.587999999999994</v>
      </c>
      <c r="V9040">
        <v>2017</v>
      </c>
      <c r="W9040" s="5" t="s">
        <v>10961</v>
      </c>
      <c r="X9040" s="1">
        <v>43070</v>
      </c>
      <c r="Y9040" s="5" t="s">
        <v>11654</v>
      </c>
      <c r="Z9040">
        <v>0</v>
      </c>
      <c r="AA9040">
        <v>0</v>
      </c>
    </row>
    <row r="9041" spans="1:27" x14ac:dyDescent="0.3">
      <c r="A9041">
        <v>9047</v>
      </c>
      <c r="B9041" s="5" t="s">
        <v>10775</v>
      </c>
      <c r="C9041" s="12">
        <v>43085</v>
      </c>
      <c r="D9041" s="12">
        <v>43089</v>
      </c>
      <c r="E9041" s="5" t="s">
        <v>7</v>
      </c>
      <c r="F9041" s="5" t="s">
        <v>3624</v>
      </c>
      <c r="G9041" s="5" t="s">
        <v>1363</v>
      </c>
      <c r="H9041" s="5" t="s">
        <v>18</v>
      </c>
      <c r="I9041" s="5" t="s">
        <v>3258</v>
      </c>
      <c r="J9041" s="5" t="s">
        <v>2135</v>
      </c>
      <c r="K9041" s="5" t="s">
        <v>20</v>
      </c>
      <c r="L9041">
        <v>94086</v>
      </c>
      <c r="M9041" s="5" t="s">
        <v>21</v>
      </c>
      <c r="N9041" s="5" t="s">
        <v>4728</v>
      </c>
      <c r="O9041" s="5" t="s">
        <v>35</v>
      </c>
      <c r="P9041" s="5" t="s">
        <v>3235</v>
      </c>
      <c r="Q9041" s="5" t="s">
        <v>2690</v>
      </c>
      <c r="R9041">
        <v>149.94999999999999</v>
      </c>
      <c r="S9041">
        <v>5</v>
      </c>
      <c r="T9041">
        <v>0</v>
      </c>
      <c r="U9041">
        <v>31.489499999999992</v>
      </c>
      <c r="V9041">
        <v>2017</v>
      </c>
      <c r="W9041" s="5" t="s">
        <v>10961</v>
      </c>
      <c r="X9041" s="1">
        <v>43070</v>
      </c>
      <c r="Y9041" s="5" t="s">
        <v>11654</v>
      </c>
      <c r="Z9041">
        <v>0</v>
      </c>
      <c r="AA9041">
        <v>0</v>
      </c>
    </row>
    <row r="9042" spans="1:27" x14ac:dyDescent="0.3">
      <c r="A9042">
        <v>9048</v>
      </c>
      <c r="B9042" s="5" t="s">
        <v>10775</v>
      </c>
      <c r="C9042" s="12">
        <v>43085</v>
      </c>
      <c r="D9042" s="12">
        <v>43089</v>
      </c>
      <c r="E9042" s="5" t="s">
        <v>7</v>
      </c>
      <c r="F9042" s="5" t="s">
        <v>3624</v>
      </c>
      <c r="G9042" s="5" t="s">
        <v>1363</v>
      </c>
      <c r="H9042" s="5" t="s">
        <v>18</v>
      </c>
      <c r="I9042" s="5" t="s">
        <v>3258</v>
      </c>
      <c r="J9042" s="5" t="s">
        <v>2135</v>
      </c>
      <c r="K9042" s="5" t="s">
        <v>20</v>
      </c>
      <c r="L9042">
        <v>94086</v>
      </c>
      <c r="M9042" s="5" t="s">
        <v>21</v>
      </c>
      <c r="N9042" s="5" t="s">
        <v>4849</v>
      </c>
      <c r="O9042" s="5" t="s">
        <v>22</v>
      </c>
      <c r="P9042" s="5" t="s">
        <v>3232</v>
      </c>
      <c r="Q9042" s="5" t="s">
        <v>825</v>
      </c>
      <c r="R9042">
        <v>29.950000000000003</v>
      </c>
      <c r="S9042">
        <v>5</v>
      </c>
      <c r="T9042">
        <v>0</v>
      </c>
      <c r="U9042">
        <v>8.6854999999999993</v>
      </c>
      <c r="V9042">
        <v>2017</v>
      </c>
      <c r="W9042" s="5" t="s">
        <v>10961</v>
      </c>
      <c r="X9042" s="1">
        <v>43070</v>
      </c>
      <c r="Y9042" s="5" t="s">
        <v>11654</v>
      </c>
      <c r="Z9042">
        <v>0</v>
      </c>
      <c r="AA9042">
        <v>0</v>
      </c>
    </row>
    <row r="9043" spans="1:27" x14ac:dyDescent="0.3">
      <c r="A9043">
        <v>9049</v>
      </c>
      <c r="B9043" s="5" t="s">
        <v>10775</v>
      </c>
      <c r="C9043" s="12">
        <v>43085</v>
      </c>
      <c r="D9043" s="12">
        <v>43089</v>
      </c>
      <c r="E9043" s="5" t="s">
        <v>7</v>
      </c>
      <c r="F9043" s="5" t="s">
        <v>3624</v>
      </c>
      <c r="G9043" s="5" t="s">
        <v>1363</v>
      </c>
      <c r="H9043" s="5" t="s">
        <v>18</v>
      </c>
      <c r="I9043" s="5" t="s">
        <v>3258</v>
      </c>
      <c r="J9043" s="5" t="s">
        <v>2135</v>
      </c>
      <c r="K9043" s="5" t="s">
        <v>20</v>
      </c>
      <c r="L9043">
        <v>94086</v>
      </c>
      <c r="M9043" s="5" t="s">
        <v>21</v>
      </c>
      <c r="N9043" s="5" t="s">
        <v>5821</v>
      </c>
      <c r="O9043" s="5" t="s">
        <v>22</v>
      </c>
      <c r="P9043" s="5" t="s">
        <v>23</v>
      </c>
      <c r="Q9043" s="5" t="s">
        <v>1667</v>
      </c>
      <c r="R9043">
        <v>44.400000000000006</v>
      </c>
      <c r="S9043">
        <v>3</v>
      </c>
      <c r="T9043">
        <v>0</v>
      </c>
      <c r="U9043">
        <v>22.200000000000003</v>
      </c>
      <c r="V9043">
        <v>2017</v>
      </c>
      <c r="W9043" s="5" t="s">
        <v>10961</v>
      </c>
      <c r="X9043" s="1">
        <v>43070</v>
      </c>
      <c r="Y9043" s="5" t="s">
        <v>11654</v>
      </c>
      <c r="Z9043">
        <v>0</v>
      </c>
      <c r="AA9043">
        <v>0</v>
      </c>
    </row>
    <row r="9044" spans="1:27" x14ac:dyDescent="0.3">
      <c r="A9044">
        <v>9050</v>
      </c>
      <c r="B9044" s="5" t="s">
        <v>6797</v>
      </c>
      <c r="C9044" s="12">
        <v>41903</v>
      </c>
      <c r="D9044" s="12">
        <v>41907</v>
      </c>
      <c r="E9044" s="5" t="s">
        <v>25</v>
      </c>
      <c r="F9044" s="5" t="s">
        <v>3617</v>
      </c>
      <c r="G9044" s="5" t="s">
        <v>1338</v>
      </c>
      <c r="H9044" s="5" t="s">
        <v>52</v>
      </c>
      <c r="I9044" s="5" t="s">
        <v>3258</v>
      </c>
      <c r="J9044" s="5" t="s">
        <v>138</v>
      </c>
      <c r="K9044" s="5" t="s">
        <v>139</v>
      </c>
      <c r="L9044">
        <v>10011</v>
      </c>
      <c r="M9044" s="5" t="s">
        <v>79</v>
      </c>
      <c r="N9044" s="5" t="s">
        <v>4759</v>
      </c>
      <c r="O9044" s="5" t="s">
        <v>22</v>
      </c>
      <c r="P9044" s="5" t="s">
        <v>3232</v>
      </c>
      <c r="Q9044" s="5" t="s">
        <v>2999</v>
      </c>
      <c r="R9044">
        <v>66.03</v>
      </c>
      <c r="S9044">
        <v>3</v>
      </c>
      <c r="T9044">
        <v>0</v>
      </c>
      <c r="U9044">
        <v>17.1678</v>
      </c>
      <c r="V9044">
        <v>2014</v>
      </c>
      <c r="W9044" s="5" t="s">
        <v>10978</v>
      </c>
      <c r="X9044" s="1">
        <v>41883</v>
      </c>
      <c r="Y9044" s="5" t="s">
        <v>11654</v>
      </c>
      <c r="Z9044">
        <v>0</v>
      </c>
      <c r="AA9044">
        <v>0</v>
      </c>
    </row>
    <row r="9045" spans="1:27" x14ac:dyDescent="0.3">
      <c r="A9045">
        <v>9051</v>
      </c>
      <c r="B9045" s="5" t="s">
        <v>7842</v>
      </c>
      <c r="C9045" s="12">
        <v>42142</v>
      </c>
      <c r="D9045" s="12">
        <v>42146</v>
      </c>
      <c r="E9045" s="5" t="s">
        <v>25</v>
      </c>
      <c r="F9045" s="5" t="s">
        <v>3579</v>
      </c>
      <c r="G9045" s="5" t="s">
        <v>1233</v>
      </c>
      <c r="H9045" s="5" t="s">
        <v>18</v>
      </c>
      <c r="I9045" s="5" t="s">
        <v>3258</v>
      </c>
      <c r="J9045" s="5" t="s">
        <v>19</v>
      </c>
      <c r="K9045" s="5" t="s">
        <v>20</v>
      </c>
      <c r="L9045">
        <v>90004</v>
      </c>
      <c r="M9045" s="5" t="s">
        <v>21</v>
      </c>
      <c r="N9045" s="5" t="s">
        <v>4468</v>
      </c>
      <c r="O9045" s="5" t="s">
        <v>22</v>
      </c>
      <c r="P9045" s="5" t="s">
        <v>45</v>
      </c>
      <c r="Q9045" s="5" t="s">
        <v>2428</v>
      </c>
      <c r="R9045">
        <v>10.86</v>
      </c>
      <c r="S9045">
        <v>2</v>
      </c>
      <c r="T9045">
        <v>0</v>
      </c>
      <c r="U9045">
        <v>5.3213999999999997</v>
      </c>
      <c r="V9045">
        <v>2015</v>
      </c>
      <c r="W9045" s="5" t="s">
        <v>10968</v>
      </c>
      <c r="X9045" s="1">
        <v>42125</v>
      </c>
      <c r="Y9045" s="5" t="s">
        <v>11654</v>
      </c>
      <c r="Z9045">
        <v>0</v>
      </c>
      <c r="AA9045">
        <v>0</v>
      </c>
    </row>
    <row r="9046" spans="1:27" x14ac:dyDescent="0.3">
      <c r="A9046">
        <v>9052</v>
      </c>
      <c r="B9046" s="5" t="s">
        <v>6798</v>
      </c>
      <c r="C9046" s="12">
        <v>41724</v>
      </c>
      <c r="D9046" s="12">
        <v>41729</v>
      </c>
      <c r="E9046" s="5" t="s">
        <v>7</v>
      </c>
      <c r="F9046" s="5" t="s">
        <v>3718</v>
      </c>
      <c r="G9046" s="5" t="s">
        <v>1703</v>
      </c>
      <c r="H9046" s="5" t="s">
        <v>18</v>
      </c>
      <c r="I9046" s="5" t="s">
        <v>3258</v>
      </c>
      <c r="J9046" s="5" t="s">
        <v>67</v>
      </c>
      <c r="K9046" s="5" t="s">
        <v>20</v>
      </c>
      <c r="L9046">
        <v>94122</v>
      </c>
      <c r="M9046" s="5" t="s">
        <v>21</v>
      </c>
      <c r="N9046" s="5" t="s">
        <v>5324</v>
      </c>
      <c r="O9046" s="5" t="s">
        <v>22</v>
      </c>
      <c r="P9046" s="5" t="s">
        <v>3232</v>
      </c>
      <c r="Q9046" s="5" t="s">
        <v>1740</v>
      </c>
      <c r="R9046">
        <v>3.36</v>
      </c>
      <c r="S9046">
        <v>2</v>
      </c>
      <c r="T9046">
        <v>0</v>
      </c>
      <c r="U9046">
        <v>0.83999999999999986</v>
      </c>
      <c r="V9046">
        <v>2014</v>
      </c>
      <c r="W9046" s="5" t="s">
        <v>10993</v>
      </c>
      <c r="X9046" s="1">
        <v>41699</v>
      </c>
      <c r="Y9046" s="5" t="s">
        <v>11654</v>
      </c>
      <c r="Z9046">
        <v>0</v>
      </c>
      <c r="AA9046">
        <v>0</v>
      </c>
    </row>
    <row r="9047" spans="1:27" x14ac:dyDescent="0.3">
      <c r="A9047">
        <v>9053</v>
      </c>
      <c r="B9047" s="5" t="s">
        <v>6798</v>
      </c>
      <c r="C9047" s="12">
        <v>41724</v>
      </c>
      <c r="D9047" s="12">
        <v>41729</v>
      </c>
      <c r="E9047" s="5" t="s">
        <v>7</v>
      </c>
      <c r="F9047" s="5" t="s">
        <v>3718</v>
      </c>
      <c r="G9047" s="5" t="s">
        <v>1703</v>
      </c>
      <c r="H9047" s="5" t="s">
        <v>18</v>
      </c>
      <c r="I9047" s="5" t="s">
        <v>3258</v>
      </c>
      <c r="J9047" s="5" t="s">
        <v>67</v>
      </c>
      <c r="K9047" s="5" t="s">
        <v>20</v>
      </c>
      <c r="L9047">
        <v>94122</v>
      </c>
      <c r="M9047" s="5" t="s">
        <v>21</v>
      </c>
      <c r="N9047" s="5" t="s">
        <v>4157</v>
      </c>
      <c r="O9047" s="5" t="s">
        <v>22</v>
      </c>
      <c r="P9047" s="5" t="s">
        <v>3234</v>
      </c>
      <c r="Q9047" s="5" t="s">
        <v>1103</v>
      </c>
      <c r="R9047">
        <v>27.936000000000003</v>
      </c>
      <c r="S9047">
        <v>4</v>
      </c>
      <c r="T9047">
        <v>0.2</v>
      </c>
      <c r="U9047">
        <v>9.4283999999999963</v>
      </c>
      <c r="V9047">
        <v>2014</v>
      </c>
      <c r="W9047" s="5" t="s">
        <v>10993</v>
      </c>
      <c r="X9047" s="1">
        <v>41699</v>
      </c>
      <c r="Y9047" s="5" t="s">
        <v>11654</v>
      </c>
      <c r="Z9047">
        <v>0</v>
      </c>
      <c r="AA9047">
        <v>0</v>
      </c>
    </row>
    <row r="9048" spans="1:27" x14ac:dyDescent="0.3">
      <c r="A9048">
        <v>9054</v>
      </c>
      <c r="B9048" s="5" t="s">
        <v>6798</v>
      </c>
      <c r="C9048" s="12">
        <v>41724</v>
      </c>
      <c r="D9048" s="12">
        <v>41729</v>
      </c>
      <c r="E9048" s="5" t="s">
        <v>7</v>
      </c>
      <c r="F9048" s="5" t="s">
        <v>3718</v>
      </c>
      <c r="G9048" s="5" t="s">
        <v>1703</v>
      </c>
      <c r="H9048" s="5" t="s">
        <v>18</v>
      </c>
      <c r="I9048" s="5" t="s">
        <v>3258</v>
      </c>
      <c r="J9048" s="5" t="s">
        <v>67</v>
      </c>
      <c r="K9048" s="5" t="s">
        <v>20</v>
      </c>
      <c r="L9048">
        <v>94122</v>
      </c>
      <c r="M9048" s="5" t="s">
        <v>21</v>
      </c>
      <c r="N9048" s="5" t="s">
        <v>5824</v>
      </c>
      <c r="O9048" s="5" t="s">
        <v>35</v>
      </c>
      <c r="P9048" s="5" t="s">
        <v>3233</v>
      </c>
      <c r="Q9048" s="5" t="s">
        <v>2612</v>
      </c>
      <c r="R9048">
        <v>28.783999999999999</v>
      </c>
      <c r="S9048">
        <v>2</v>
      </c>
      <c r="T9048">
        <v>0.2</v>
      </c>
      <c r="U9048">
        <v>2.878400000000001</v>
      </c>
      <c r="V9048">
        <v>2014</v>
      </c>
      <c r="W9048" s="5" t="s">
        <v>10993</v>
      </c>
      <c r="X9048" s="1">
        <v>41699</v>
      </c>
      <c r="Y9048" s="5" t="s">
        <v>11654</v>
      </c>
      <c r="Z9048">
        <v>0</v>
      </c>
      <c r="AA9048">
        <v>0</v>
      </c>
    </row>
    <row r="9049" spans="1:27" x14ac:dyDescent="0.3">
      <c r="A9049">
        <v>9055</v>
      </c>
      <c r="B9049" s="5" t="s">
        <v>10776</v>
      </c>
      <c r="C9049" s="12">
        <v>43000</v>
      </c>
      <c r="D9049" s="12">
        <v>43006</v>
      </c>
      <c r="E9049" s="5" t="s">
        <v>25</v>
      </c>
      <c r="F9049" s="5" t="s">
        <v>3576</v>
      </c>
      <c r="G9049" s="5" t="s">
        <v>1223</v>
      </c>
      <c r="H9049" s="5" t="s">
        <v>9</v>
      </c>
      <c r="I9049" s="5" t="s">
        <v>3258</v>
      </c>
      <c r="J9049" s="5" t="s">
        <v>1183</v>
      </c>
      <c r="K9049" s="5" t="s">
        <v>20</v>
      </c>
      <c r="L9049">
        <v>92704</v>
      </c>
      <c r="M9049" s="5" t="s">
        <v>21</v>
      </c>
      <c r="N9049" s="5" t="s">
        <v>4246</v>
      </c>
      <c r="O9049" s="5" t="s">
        <v>22</v>
      </c>
      <c r="P9049" s="5" t="s">
        <v>3236</v>
      </c>
      <c r="Q9049" s="5" t="s">
        <v>520</v>
      </c>
      <c r="R9049">
        <v>21.96</v>
      </c>
      <c r="S9049">
        <v>2</v>
      </c>
      <c r="T9049">
        <v>0</v>
      </c>
      <c r="U9049">
        <v>6.1488000000000014</v>
      </c>
      <c r="V9049">
        <v>2017</v>
      </c>
      <c r="W9049" s="5" t="s">
        <v>10978</v>
      </c>
      <c r="X9049" s="1">
        <v>42979</v>
      </c>
      <c r="Y9049" s="5" t="s">
        <v>11654</v>
      </c>
      <c r="Z9049">
        <v>0</v>
      </c>
      <c r="AA9049">
        <v>0</v>
      </c>
    </row>
    <row r="9050" spans="1:27" x14ac:dyDescent="0.3">
      <c r="A9050">
        <v>9056</v>
      </c>
      <c r="B9050" s="5" t="s">
        <v>7843</v>
      </c>
      <c r="C9050" s="12">
        <v>42259</v>
      </c>
      <c r="D9050" s="12">
        <v>42264</v>
      </c>
      <c r="E9050" s="5" t="s">
        <v>7</v>
      </c>
      <c r="F9050" s="5" t="s">
        <v>3371</v>
      </c>
      <c r="G9050" s="5" t="s">
        <v>475</v>
      </c>
      <c r="H9050" s="5" t="s">
        <v>9</v>
      </c>
      <c r="I9050" s="5" t="s">
        <v>3258</v>
      </c>
      <c r="J9050" s="5" t="s">
        <v>48</v>
      </c>
      <c r="K9050" s="5" t="s">
        <v>49</v>
      </c>
      <c r="L9050">
        <v>98103</v>
      </c>
      <c r="M9050" s="5" t="s">
        <v>21</v>
      </c>
      <c r="N9050" s="5" t="s">
        <v>5005</v>
      </c>
      <c r="O9050" s="5" t="s">
        <v>35</v>
      </c>
      <c r="P9050" s="5" t="s">
        <v>3235</v>
      </c>
      <c r="Q9050" s="5" t="s">
        <v>239</v>
      </c>
      <c r="R9050">
        <v>21.98</v>
      </c>
      <c r="S9050">
        <v>2</v>
      </c>
      <c r="T9050">
        <v>0</v>
      </c>
      <c r="U9050">
        <v>8.5722000000000005</v>
      </c>
      <c r="V9050">
        <v>2015</v>
      </c>
      <c r="W9050" s="5" t="s">
        <v>10978</v>
      </c>
      <c r="X9050" s="1">
        <v>42248</v>
      </c>
      <c r="Y9050" s="5" t="s">
        <v>11654</v>
      </c>
      <c r="Z9050">
        <v>0</v>
      </c>
      <c r="AA9050">
        <v>0</v>
      </c>
    </row>
    <row r="9051" spans="1:27" x14ac:dyDescent="0.3">
      <c r="A9051">
        <v>9057</v>
      </c>
      <c r="B9051" s="5" t="s">
        <v>7844</v>
      </c>
      <c r="C9051" s="12">
        <v>42310</v>
      </c>
      <c r="D9051" s="12">
        <v>42312</v>
      </c>
      <c r="E9051" s="5" t="s">
        <v>97</v>
      </c>
      <c r="F9051" s="5" t="s">
        <v>3783</v>
      </c>
      <c r="G9051" s="5" t="s">
        <v>1923</v>
      </c>
      <c r="H9051" s="5" t="s">
        <v>52</v>
      </c>
      <c r="I9051" s="5" t="s">
        <v>3258</v>
      </c>
      <c r="J9051" s="5" t="s">
        <v>138</v>
      </c>
      <c r="K9051" s="5" t="s">
        <v>139</v>
      </c>
      <c r="L9051">
        <v>10011</v>
      </c>
      <c r="M9051" s="5" t="s">
        <v>79</v>
      </c>
      <c r="N9051" s="5" t="s">
        <v>5862</v>
      </c>
      <c r="O9051" s="5" t="s">
        <v>13</v>
      </c>
      <c r="P9051" s="5" t="s">
        <v>3229</v>
      </c>
      <c r="Q9051" s="5" t="s">
        <v>1989</v>
      </c>
      <c r="R9051">
        <v>2621.3220000000001</v>
      </c>
      <c r="S9051">
        <v>11</v>
      </c>
      <c r="T9051">
        <v>0.1</v>
      </c>
      <c r="U9051">
        <v>553.39019999999982</v>
      </c>
      <c r="V9051">
        <v>2015</v>
      </c>
      <c r="W9051" s="5" t="s">
        <v>10947</v>
      </c>
      <c r="X9051" s="1">
        <v>42309</v>
      </c>
      <c r="Y9051" s="5" t="s">
        <v>11654</v>
      </c>
      <c r="Z9051">
        <v>0</v>
      </c>
      <c r="AA9051">
        <v>0</v>
      </c>
    </row>
    <row r="9052" spans="1:27" x14ac:dyDescent="0.3">
      <c r="A9052">
        <v>9058</v>
      </c>
      <c r="B9052" s="5" t="s">
        <v>7845</v>
      </c>
      <c r="C9052" s="12">
        <v>42297</v>
      </c>
      <c r="D9052" s="12">
        <v>42301</v>
      </c>
      <c r="E9052" s="5" t="s">
        <v>25</v>
      </c>
      <c r="F9052" s="5" t="s">
        <v>3905</v>
      </c>
      <c r="G9052" s="5" t="s">
        <v>2430</v>
      </c>
      <c r="H9052" s="5" t="s">
        <v>9</v>
      </c>
      <c r="I9052" s="5" t="s">
        <v>3258</v>
      </c>
      <c r="J9052" s="5" t="s">
        <v>19</v>
      </c>
      <c r="K9052" s="5" t="s">
        <v>20</v>
      </c>
      <c r="L9052">
        <v>90045</v>
      </c>
      <c r="M9052" s="5" t="s">
        <v>21</v>
      </c>
      <c r="N9052" s="5" t="s">
        <v>5743</v>
      </c>
      <c r="O9052" s="5" t="s">
        <v>13</v>
      </c>
      <c r="P9052" s="5" t="s">
        <v>3231</v>
      </c>
      <c r="Q9052" s="5" t="s">
        <v>1840</v>
      </c>
      <c r="R9052">
        <v>74.759999999999991</v>
      </c>
      <c r="S9052">
        <v>7</v>
      </c>
      <c r="T9052">
        <v>0</v>
      </c>
      <c r="U9052">
        <v>23.923199999999994</v>
      </c>
      <c r="V9052">
        <v>2015</v>
      </c>
      <c r="W9052" s="5" t="s">
        <v>10953</v>
      </c>
      <c r="X9052" s="1">
        <v>42278</v>
      </c>
      <c r="Y9052" s="5" t="s">
        <v>11654</v>
      </c>
      <c r="Z9052">
        <v>0</v>
      </c>
      <c r="AA9052">
        <v>0</v>
      </c>
    </row>
    <row r="9053" spans="1:27" x14ac:dyDescent="0.3">
      <c r="A9053">
        <v>9059</v>
      </c>
      <c r="B9053" s="5" t="s">
        <v>7845</v>
      </c>
      <c r="C9053" s="12">
        <v>42297</v>
      </c>
      <c r="D9053" s="12">
        <v>42301</v>
      </c>
      <c r="E9053" s="5" t="s">
        <v>25</v>
      </c>
      <c r="F9053" s="5" t="s">
        <v>3905</v>
      </c>
      <c r="G9053" s="5" t="s">
        <v>2430</v>
      </c>
      <c r="H9053" s="5" t="s">
        <v>9</v>
      </c>
      <c r="I9053" s="5" t="s">
        <v>3258</v>
      </c>
      <c r="J9053" s="5" t="s">
        <v>19</v>
      </c>
      <c r="K9053" s="5" t="s">
        <v>20</v>
      </c>
      <c r="L9053">
        <v>90045</v>
      </c>
      <c r="M9053" s="5" t="s">
        <v>21</v>
      </c>
      <c r="N9053" s="5" t="s">
        <v>5807</v>
      </c>
      <c r="O9053" s="5" t="s">
        <v>13</v>
      </c>
      <c r="P9053" s="5" t="s">
        <v>29</v>
      </c>
      <c r="Q9053" s="5" t="s">
        <v>2241</v>
      </c>
      <c r="R9053">
        <v>364.77600000000007</v>
      </c>
      <c r="S9053">
        <v>3</v>
      </c>
      <c r="T9053">
        <v>0.2</v>
      </c>
      <c r="U9053">
        <v>27.358200000000011</v>
      </c>
      <c r="V9053">
        <v>2015</v>
      </c>
      <c r="W9053" s="5" t="s">
        <v>10953</v>
      </c>
      <c r="X9053" s="1">
        <v>42278</v>
      </c>
      <c r="Y9053" s="5" t="s">
        <v>11654</v>
      </c>
      <c r="Z9053">
        <v>0</v>
      </c>
      <c r="AA9053">
        <v>0</v>
      </c>
    </row>
    <row r="9054" spans="1:27" x14ac:dyDescent="0.3">
      <c r="A9054">
        <v>9060</v>
      </c>
      <c r="B9054" s="5" t="s">
        <v>9120</v>
      </c>
      <c r="C9054" s="12">
        <v>42535</v>
      </c>
      <c r="D9054" s="12">
        <v>42539</v>
      </c>
      <c r="E9054" s="5" t="s">
        <v>25</v>
      </c>
      <c r="F9054" s="5" t="s">
        <v>3513</v>
      </c>
      <c r="G9054" s="5" t="s">
        <v>1004</v>
      </c>
      <c r="H9054" s="5" t="s">
        <v>18</v>
      </c>
      <c r="I9054" s="5" t="s">
        <v>3258</v>
      </c>
      <c r="J9054" s="5" t="s">
        <v>48</v>
      </c>
      <c r="K9054" s="5" t="s">
        <v>49</v>
      </c>
      <c r="L9054">
        <v>98103</v>
      </c>
      <c r="M9054" s="5" t="s">
        <v>21</v>
      </c>
      <c r="N9054" s="5" t="s">
        <v>4987</v>
      </c>
      <c r="O9054" s="5" t="s">
        <v>13</v>
      </c>
      <c r="P9054" s="5" t="s">
        <v>29</v>
      </c>
      <c r="Q9054" s="5" t="s">
        <v>1918</v>
      </c>
      <c r="R9054">
        <v>1115.17</v>
      </c>
      <c r="S9054">
        <v>7</v>
      </c>
      <c r="T9054">
        <v>0</v>
      </c>
      <c r="U9054">
        <v>334.55099999999993</v>
      </c>
      <c r="V9054">
        <v>2016</v>
      </c>
      <c r="W9054" s="5" t="s">
        <v>10950</v>
      </c>
      <c r="X9054" s="1">
        <v>42522</v>
      </c>
      <c r="Y9054" s="5" t="s">
        <v>11654</v>
      </c>
      <c r="Z9054">
        <v>0</v>
      </c>
      <c r="AA9054">
        <v>0</v>
      </c>
    </row>
    <row r="9055" spans="1:27" x14ac:dyDescent="0.3">
      <c r="A9055">
        <v>9061</v>
      </c>
      <c r="B9055" s="5" t="s">
        <v>7846</v>
      </c>
      <c r="C9055" s="12">
        <v>42328</v>
      </c>
      <c r="D9055" s="12">
        <v>42329</v>
      </c>
      <c r="E9055" s="5" t="s">
        <v>97</v>
      </c>
      <c r="F9055" s="5" t="s">
        <v>3552</v>
      </c>
      <c r="G9055" s="5" t="s">
        <v>1130</v>
      </c>
      <c r="H9055" s="5" t="s">
        <v>18</v>
      </c>
      <c r="I9055" s="5" t="s">
        <v>3258</v>
      </c>
      <c r="J9055" s="5" t="s">
        <v>466</v>
      </c>
      <c r="K9055" s="5" t="s">
        <v>20</v>
      </c>
      <c r="L9055">
        <v>92024</v>
      </c>
      <c r="M9055" s="5" t="s">
        <v>21</v>
      </c>
      <c r="N9055" s="5" t="s">
        <v>5001</v>
      </c>
      <c r="O9055" s="5" t="s">
        <v>22</v>
      </c>
      <c r="P9055" s="5" t="s">
        <v>3234</v>
      </c>
      <c r="Q9055" s="5" t="s">
        <v>510</v>
      </c>
      <c r="R9055">
        <v>89.696000000000012</v>
      </c>
      <c r="S9055">
        <v>4</v>
      </c>
      <c r="T9055">
        <v>0.2</v>
      </c>
      <c r="U9055">
        <v>33.635999999999996</v>
      </c>
      <c r="V9055">
        <v>2015</v>
      </c>
      <c r="W9055" s="5" t="s">
        <v>10947</v>
      </c>
      <c r="X9055" s="1">
        <v>42309</v>
      </c>
      <c r="Y9055" s="5" t="s">
        <v>11654</v>
      </c>
      <c r="Z9055">
        <v>0</v>
      </c>
      <c r="AA9055">
        <v>0</v>
      </c>
    </row>
    <row r="9056" spans="1:27" x14ac:dyDescent="0.3">
      <c r="A9056">
        <v>9062</v>
      </c>
      <c r="B9056" s="5" t="s">
        <v>7846</v>
      </c>
      <c r="C9056" s="12">
        <v>42328</v>
      </c>
      <c r="D9056" s="12">
        <v>42329</v>
      </c>
      <c r="E9056" s="5" t="s">
        <v>97</v>
      </c>
      <c r="F9056" s="5" t="s">
        <v>3552</v>
      </c>
      <c r="G9056" s="5" t="s">
        <v>1130</v>
      </c>
      <c r="H9056" s="5" t="s">
        <v>18</v>
      </c>
      <c r="I9056" s="5" t="s">
        <v>3258</v>
      </c>
      <c r="J9056" s="5" t="s">
        <v>466</v>
      </c>
      <c r="K9056" s="5" t="s">
        <v>20</v>
      </c>
      <c r="L9056">
        <v>92024</v>
      </c>
      <c r="M9056" s="5" t="s">
        <v>21</v>
      </c>
      <c r="N9056" s="5" t="s">
        <v>4162</v>
      </c>
      <c r="O9056" s="5" t="s">
        <v>22</v>
      </c>
      <c r="P9056" s="5" t="s">
        <v>23</v>
      </c>
      <c r="Q9056" s="5" t="s">
        <v>523</v>
      </c>
      <c r="R9056">
        <v>50.12</v>
      </c>
      <c r="S9056">
        <v>4</v>
      </c>
      <c r="T9056">
        <v>0</v>
      </c>
      <c r="U9056">
        <v>23.556399999999996</v>
      </c>
      <c r="V9056">
        <v>2015</v>
      </c>
      <c r="W9056" s="5" t="s">
        <v>10947</v>
      </c>
      <c r="X9056" s="1">
        <v>42309</v>
      </c>
      <c r="Y9056" s="5" t="s">
        <v>11654</v>
      </c>
      <c r="Z9056">
        <v>0</v>
      </c>
      <c r="AA9056">
        <v>0</v>
      </c>
    </row>
    <row r="9057" spans="1:27" x14ac:dyDescent="0.3">
      <c r="A9057">
        <v>9063</v>
      </c>
      <c r="B9057" s="5" t="s">
        <v>9121</v>
      </c>
      <c r="C9057" s="12">
        <v>42428</v>
      </c>
      <c r="D9057" s="12">
        <v>42435</v>
      </c>
      <c r="E9057" s="5" t="s">
        <v>25</v>
      </c>
      <c r="F9057" s="5" t="s">
        <v>3903</v>
      </c>
      <c r="G9057" s="5" t="s">
        <v>2426</v>
      </c>
      <c r="H9057" s="5" t="s">
        <v>18</v>
      </c>
      <c r="I9057" s="5" t="s">
        <v>3258</v>
      </c>
      <c r="J9057" s="5" t="s">
        <v>138</v>
      </c>
      <c r="K9057" s="5" t="s">
        <v>139</v>
      </c>
      <c r="L9057">
        <v>10035</v>
      </c>
      <c r="M9057" s="5" t="s">
        <v>79</v>
      </c>
      <c r="N9057" s="5" t="s">
        <v>4919</v>
      </c>
      <c r="O9057" s="5" t="s">
        <v>22</v>
      </c>
      <c r="P9057" s="5" t="s">
        <v>3237</v>
      </c>
      <c r="Q9057" s="5" t="s">
        <v>104</v>
      </c>
      <c r="R9057">
        <v>36.480000000000004</v>
      </c>
      <c r="S9057">
        <v>6</v>
      </c>
      <c r="T9057">
        <v>0</v>
      </c>
      <c r="U9057">
        <v>18.240000000000002</v>
      </c>
      <c r="V9057">
        <v>2016</v>
      </c>
      <c r="W9057" s="5" t="s">
        <v>11040</v>
      </c>
      <c r="X9057" s="1">
        <v>42401</v>
      </c>
      <c r="Y9057" s="5" t="s">
        <v>11654</v>
      </c>
      <c r="Z9057">
        <v>0</v>
      </c>
      <c r="AA9057">
        <v>0</v>
      </c>
    </row>
    <row r="9058" spans="1:27" x14ac:dyDescent="0.3">
      <c r="A9058">
        <v>9064</v>
      </c>
      <c r="B9058" s="5" t="s">
        <v>6799</v>
      </c>
      <c r="C9058" s="12">
        <v>41926</v>
      </c>
      <c r="D9058" s="12">
        <v>41932</v>
      </c>
      <c r="E9058" s="5" t="s">
        <v>25</v>
      </c>
      <c r="F9058" s="5" t="s">
        <v>3472</v>
      </c>
      <c r="G9058" s="5" t="s">
        <v>873</v>
      </c>
      <c r="H9058" s="5" t="s">
        <v>9</v>
      </c>
      <c r="I9058" s="5" t="s">
        <v>3258</v>
      </c>
      <c r="J9058" s="5" t="s">
        <v>156</v>
      </c>
      <c r="K9058" s="5" t="s">
        <v>110</v>
      </c>
      <c r="L9058">
        <v>60653</v>
      </c>
      <c r="M9058" s="5" t="s">
        <v>55</v>
      </c>
      <c r="N9058" s="5" t="s">
        <v>5398</v>
      </c>
      <c r="O9058" s="5" t="s">
        <v>22</v>
      </c>
      <c r="P9058" s="5" t="s">
        <v>45</v>
      </c>
      <c r="Q9058" s="5" t="s">
        <v>3245</v>
      </c>
      <c r="R9058">
        <v>322.19200000000001</v>
      </c>
      <c r="S9058">
        <v>13</v>
      </c>
      <c r="T9058">
        <v>0.2</v>
      </c>
      <c r="U9058">
        <v>100.68499999999997</v>
      </c>
      <c r="V9058">
        <v>2014</v>
      </c>
      <c r="W9058" s="5" t="s">
        <v>10953</v>
      </c>
      <c r="X9058" s="1">
        <v>41913</v>
      </c>
      <c r="Y9058" s="5" t="s">
        <v>11654</v>
      </c>
      <c r="Z9058">
        <v>0</v>
      </c>
      <c r="AA9058">
        <v>0</v>
      </c>
    </row>
    <row r="9059" spans="1:27" x14ac:dyDescent="0.3">
      <c r="A9059">
        <v>9065</v>
      </c>
      <c r="B9059" s="5" t="s">
        <v>6799</v>
      </c>
      <c r="C9059" s="12">
        <v>41926</v>
      </c>
      <c r="D9059" s="12">
        <v>41932</v>
      </c>
      <c r="E9059" s="5" t="s">
        <v>25</v>
      </c>
      <c r="F9059" s="5" t="s">
        <v>3472</v>
      </c>
      <c r="G9059" s="5" t="s">
        <v>873</v>
      </c>
      <c r="H9059" s="5" t="s">
        <v>9</v>
      </c>
      <c r="I9059" s="5" t="s">
        <v>3258</v>
      </c>
      <c r="J9059" s="5" t="s">
        <v>156</v>
      </c>
      <c r="K9059" s="5" t="s">
        <v>110</v>
      </c>
      <c r="L9059">
        <v>60653</v>
      </c>
      <c r="M9059" s="5" t="s">
        <v>55</v>
      </c>
      <c r="N9059" s="5" t="s">
        <v>4296</v>
      </c>
      <c r="O9059" s="5" t="s">
        <v>22</v>
      </c>
      <c r="P9059" s="5" t="s">
        <v>3234</v>
      </c>
      <c r="Q9059" s="5" t="s">
        <v>88</v>
      </c>
      <c r="R9059">
        <v>2.9459999999999993</v>
      </c>
      <c r="S9059">
        <v>3</v>
      </c>
      <c r="T9059">
        <v>0.8</v>
      </c>
      <c r="U9059">
        <v>-4.8609000000000009</v>
      </c>
      <c r="V9059">
        <v>2014</v>
      </c>
      <c r="W9059" s="5" t="s">
        <v>10953</v>
      </c>
      <c r="X9059" s="1">
        <v>41913</v>
      </c>
      <c r="Y9059" s="5" t="s">
        <v>11654</v>
      </c>
      <c r="Z9059">
        <v>0</v>
      </c>
      <c r="AA9059">
        <v>0</v>
      </c>
    </row>
    <row r="9060" spans="1:27" x14ac:dyDescent="0.3">
      <c r="A9060">
        <v>9066</v>
      </c>
      <c r="B9060" s="5" t="s">
        <v>6799</v>
      </c>
      <c r="C9060" s="12">
        <v>41926</v>
      </c>
      <c r="D9060" s="12">
        <v>41932</v>
      </c>
      <c r="E9060" s="5" t="s">
        <v>25</v>
      </c>
      <c r="F9060" s="5" t="s">
        <v>3472</v>
      </c>
      <c r="G9060" s="5" t="s">
        <v>873</v>
      </c>
      <c r="H9060" s="5" t="s">
        <v>9</v>
      </c>
      <c r="I9060" s="5" t="s">
        <v>3258</v>
      </c>
      <c r="J9060" s="5" t="s">
        <v>156</v>
      </c>
      <c r="K9060" s="5" t="s">
        <v>110</v>
      </c>
      <c r="L9060">
        <v>60653</v>
      </c>
      <c r="M9060" s="5" t="s">
        <v>55</v>
      </c>
      <c r="N9060" s="5" t="s">
        <v>5406</v>
      </c>
      <c r="O9060" s="5" t="s">
        <v>22</v>
      </c>
      <c r="P9060" s="5" t="s">
        <v>45</v>
      </c>
      <c r="Q9060" s="5" t="s">
        <v>2849</v>
      </c>
      <c r="R9060">
        <v>19.136000000000003</v>
      </c>
      <c r="S9060">
        <v>4</v>
      </c>
      <c r="T9060">
        <v>0.2</v>
      </c>
      <c r="U9060">
        <v>6.9367999999999999</v>
      </c>
      <c r="V9060">
        <v>2014</v>
      </c>
      <c r="W9060" s="5" t="s">
        <v>10953</v>
      </c>
      <c r="X9060" s="1">
        <v>41913</v>
      </c>
      <c r="Y9060" s="5" t="s">
        <v>11654</v>
      </c>
      <c r="Z9060">
        <v>0</v>
      </c>
      <c r="AA9060">
        <v>0</v>
      </c>
    </row>
    <row r="9061" spans="1:27" x14ac:dyDescent="0.3">
      <c r="A9061">
        <v>9067</v>
      </c>
      <c r="B9061" s="5" t="s">
        <v>10777</v>
      </c>
      <c r="C9061" s="12">
        <v>42881</v>
      </c>
      <c r="D9061" s="12">
        <v>42885</v>
      </c>
      <c r="E9061" s="5" t="s">
        <v>25</v>
      </c>
      <c r="F9061" s="5" t="s">
        <v>3556</v>
      </c>
      <c r="G9061" s="5" t="s">
        <v>1148</v>
      </c>
      <c r="H9061" s="5" t="s">
        <v>9</v>
      </c>
      <c r="I9061" s="5" t="s">
        <v>3258</v>
      </c>
      <c r="J9061" s="5" t="s">
        <v>1486</v>
      </c>
      <c r="K9061" s="5" t="s">
        <v>165</v>
      </c>
      <c r="L9061">
        <v>22801</v>
      </c>
      <c r="M9061" s="5" t="s">
        <v>12</v>
      </c>
      <c r="N9061" s="5" t="s">
        <v>5641</v>
      </c>
      <c r="O9061" s="5" t="s">
        <v>35</v>
      </c>
      <c r="P9061" s="5" t="s">
        <v>3235</v>
      </c>
      <c r="Q9061" s="5" t="s">
        <v>3218</v>
      </c>
      <c r="R9061">
        <v>23.08</v>
      </c>
      <c r="S9061">
        <v>2</v>
      </c>
      <c r="T9061">
        <v>0</v>
      </c>
      <c r="U9061">
        <v>6.9239999999999995</v>
      </c>
      <c r="V9061">
        <v>2017</v>
      </c>
      <c r="W9061" s="5" t="s">
        <v>10968</v>
      </c>
      <c r="X9061" s="1">
        <v>42856</v>
      </c>
      <c r="Y9061" s="5" t="s">
        <v>11654</v>
      </c>
      <c r="Z9061">
        <v>0</v>
      </c>
      <c r="AA9061">
        <v>0</v>
      </c>
    </row>
    <row r="9062" spans="1:27" x14ac:dyDescent="0.3">
      <c r="A9062">
        <v>9068</v>
      </c>
      <c r="B9062" s="5" t="s">
        <v>9122</v>
      </c>
      <c r="C9062" s="12">
        <v>42404</v>
      </c>
      <c r="D9062" s="12">
        <v>42410</v>
      </c>
      <c r="E9062" s="5" t="s">
        <v>25</v>
      </c>
      <c r="F9062" s="5" t="s">
        <v>3591</v>
      </c>
      <c r="G9062" s="5" t="s">
        <v>1262</v>
      </c>
      <c r="H9062" s="5" t="s">
        <v>9</v>
      </c>
      <c r="I9062" s="5" t="s">
        <v>3258</v>
      </c>
      <c r="J9062" s="5" t="s">
        <v>1505</v>
      </c>
      <c r="K9062" s="5" t="s">
        <v>1255</v>
      </c>
      <c r="L9062">
        <v>20852</v>
      </c>
      <c r="M9062" s="5" t="s">
        <v>79</v>
      </c>
      <c r="N9062" s="5" t="s">
        <v>5481</v>
      </c>
      <c r="O9062" s="5" t="s">
        <v>35</v>
      </c>
      <c r="P9062" s="5" t="s">
        <v>3233</v>
      </c>
      <c r="Q9062" s="5" t="s">
        <v>800</v>
      </c>
      <c r="R9062">
        <v>90.48</v>
      </c>
      <c r="S9062">
        <v>2</v>
      </c>
      <c r="T9062">
        <v>0</v>
      </c>
      <c r="U9062">
        <v>23.524799999999999</v>
      </c>
      <c r="V9062">
        <v>2016</v>
      </c>
      <c r="W9062" s="5" t="s">
        <v>11040</v>
      </c>
      <c r="X9062" s="1">
        <v>42401</v>
      </c>
      <c r="Y9062" s="5" t="s">
        <v>3227</v>
      </c>
      <c r="Z9062">
        <v>90.48</v>
      </c>
      <c r="AA9062">
        <v>23.524799999999999</v>
      </c>
    </row>
    <row r="9063" spans="1:27" x14ac:dyDescent="0.3">
      <c r="A9063">
        <v>9069</v>
      </c>
      <c r="B9063" s="5" t="s">
        <v>9123</v>
      </c>
      <c r="C9063" s="12">
        <v>42615</v>
      </c>
      <c r="D9063" s="12">
        <v>42618</v>
      </c>
      <c r="E9063" s="5" t="s">
        <v>7</v>
      </c>
      <c r="F9063" s="5" t="s">
        <v>3336</v>
      </c>
      <c r="G9063" s="5" t="s">
        <v>334</v>
      </c>
      <c r="H9063" s="5" t="s">
        <v>9</v>
      </c>
      <c r="I9063" s="5" t="s">
        <v>3258</v>
      </c>
      <c r="J9063" s="5" t="s">
        <v>666</v>
      </c>
      <c r="K9063" s="5" t="s">
        <v>49</v>
      </c>
      <c r="L9063">
        <v>98198</v>
      </c>
      <c r="M9063" s="5" t="s">
        <v>21</v>
      </c>
      <c r="N9063" s="5" t="s">
        <v>4164</v>
      </c>
      <c r="O9063" s="5" t="s">
        <v>13</v>
      </c>
      <c r="P9063" s="5" t="s">
        <v>3229</v>
      </c>
      <c r="Q9063" s="5" t="s">
        <v>1528</v>
      </c>
      <c r="R9063">
        <v>215.976</v>
      </c>
      <c r="S9063">
        <v>3</v>
      </c>
      <c r="T9063">
        <v>0.2</v>
      </c>
      <c r="U9063">
        <v>-2.6997000000000355</v>
      </c>
      <c r="V9063">
        <v>2016</v>
      </c>
      <c r="W9063" s="5" t="s">
        <v>10978</v>
      </c>
      <c r="X9063" s="1">
        <v>42614</v>
      </c>
      <c r="Y9063" s="5" t="s">
        <v>11654</v>
      </c>
      <c r="Z9063">
        <v>0</v>
      </c>
      <c r="AA9063">
        <v>0</v>
      </c>
    </row>
    <row r="9064" spans="1:27" x14ac:dyDescent="0.3">
      <c r="A9064">
        <v>9070</v>
      </c>
      <c r="B9064" s="5" t="s">
        <v>9123</v>
      </c>
      <c r="C9064" s="12">
        <v>42615</v>
      </c>
      <c r="D9064" s="12">
        <v>42618</v>
      </c>
      <c r="E9064" s="5" t="s">
        <v>7</v>
      </c>
      <c r="F9064" s="5" t="s">
        <v>3336</v>
      </c>
      <c r="G9064" s="5" t="s">
        <v>334</v>
      </c>
      <c r="H9064" s="5" t="s">
        <v>9</v>
      </c>
      <c r="I9064" s="5" t="s">
        <v>3258</v>
      </c>
      <c r="J9064" s="5" t="s">
        <v>666</v>
      </c>
      <c r="K9064" s="5" t="s">
        <v>49</v>
      </c>
      <c r="L9064">
        <v>98198</v>
      </c>
      <c r="M9064" s="5" t="s">
        <v>21</v>
      </c>
      <c r="N9064" s="5" t="s">
        <v>5727</v>
      </c>
      <c r="O9064" s="5" t="s">
        <v>22</v>
      </c>
      <c r="P9064" s="5" t="s">
        <v>103</v>
      </c>
      <c r="Q9064" s="5" t="s">
        <v>263</v>
      </c>
      <c r="R9064">
        <v>65.94</v>
      </c>
      <c r="S9064">
        <v>3</v>
      </c>
      <c r="T9064">
        <v>0</v>
      </c>
      <c r="U9064">
        <v>30.991800000000001</v>
      </c>
      <c r="V9064">
        <v>2016</v>
      </c>
      <c r="W9064" s="5" t="s">
        <v>10978</v>
      </c>
      <c r="X9064" s="1">
        <v>42614</v>
      </c>
      <c r="Y9064" s="5" t="s">
        <v>11654</v>
      </c>
      <c r="Z9064">
        <v>0</v>
      </c>
      <c r="AA9064">
        <v>0</v>
      </c>
    </row>
    <row r="9065" spans="1:27" x14ac:dyDescent="0.3">
      <c r="A9065">
        <v>9071</v>
      </c>
      <c r="B9065" s="5" t="s">
        <v>10778</v>
      </c>
      <c r="C9065" s="12">
        <v>43073</v>
      </c>
      <c r="D9065" s="12">
        <v>43074</v>
      </c>
      <c r="E9065" s="5" t="s">
        <v>97</v>
      </c>
      <c r="F9065" s="5" t="s">
        <v>3980</v>
      </c>
      <c r="G9065" s="5" t="s">
        <v>2739</v>
      </c>
      <c r="H9065" s="5" t="s">
        <v>18</v>
      </c>
      <c r="I9065" s="5" t="s">
        <v>3258</v>
      </c>
      <c r="J9065" s="5" t="s">
        <v>77</v>
      </c>
      <c r="K9065" s="5" t="s">
        <v>78</v>
      </c>
      <c r="L9065">
        <v>19134</v>
      </c>
      <c r="M9065" s="5" t="s">
        <v>79</v>
      </c>
      <c r="N9065" s="5" t="s">
        <v>4392</v>
      </c>
      <c r="O9065" s="5" t="s">
        <v>13</v>
      </c>
      <c r="P9065" s="5" t="s">
        <v>3231</v>
      </c>
      <c r="Q9065" s="5" t="s">
        <v>1757</v>
      </c>
      <c r="R9065">
        <v>11.352000000000002</v>
      </c>
      <c r="S9065">
        <v>3</v>
      </c>
      <c r="T9065">
        <v>0.2</v>
      </c>
      <c r="U9065">
        <v>2.6961000000000008</v>
      </c>
      <c r="V9065">
        <v>2017</v>
      </c>
      <c r="W9065" s="5" t="s">
        <v>10961</v>
      </c>
      <c r="X9065" s="1">
        <v>43070</v>
      </c>
      <c r="Y9065" s="5" t="s">
        <v>11654</v>
      </c>
      <c r="Z9065">
        <v>0</v>
      </c>
      <c r="AA9065">
        <v>0</v>
      </c>
    </row>
    <row r="9066" spans="1:27" x14ac:dyDescent="0.3">
      <c r="A9066">
        <v>9072</v>
      </c>
      <c r="B9066" s="5" t="s">
        <v>7847</v>
      </c>
      <c r="C9066" s="12">
        <v>42167</v>
      </c>
      <c r="D9066" s="12">
        <v>42171</v>
      </c>
      <c r="E9066" s="5" t="s">
        <v>25</v>
      </c>
      <c r="F9066" s="5" t="s">
        <v>3707</v>
      </c>
      <c r="G9066" s="5" t="s">
        <v>1663</v>
      </c>
      <c r="H9066" s="5" t="s">
        <v>52</v>
      </c>
      <c r="I9066" s="5" t="s">
        <v>3258</v>
      </c>
      <c r="J9066" s="5" t="s">
        <v>248</v>
      </c>
      <c r="K9066" s="5" t="s">
        <v>132</v>
      </c>
      <c r="L9066">
        <v>47201</v>
      </c>
      <c r="M9066" s="5" t="s">
        <v>55</v>
      </c>
      <c r="N9066" s="5" t="s">
        <v>4673</v>
      </c>
      <c r="O9066" s="5" t="s">
        <v>22</v>
      </c>
      <c r="P9066" s="5" t="s">
        <v>3230</v>
      </c>
      <c r="Q9066" s="5" t="s">
        <v>1470</v>
      </c>
      <c r="R9066">
        <v>24.56</v>
      </c>
      <c r="S9066">
        <v>2</v>
      </c>
      <c r="T9066">
        <v>0</v>
      </c>
      <c r="U9066">
        <v>6.8767999999999994</v>
      </c>
      <c r="V9066">
        <v>2015</v>
      </c>
      <c r="W9066" s="5" t="s">
        <v>10950</v>
      </c>
      <c r="X9066" s="1">
        <v>42156</v>
      </c>
      <c r="Y9066" s="5" t="s">
        <v>11654</v>
      </c>
      <c r="Z9066">
        <v>0</v>
      </c>
      <c r="AA9066">
        <v>0</v>
      </c>
    </row>
    <row r="9067" spans="1:27" x14ac:dyDescent="0.3">
      <c r="A9067">
        <v>9073</v>
      </c>
      <c r="B9067" s="5" t="s">
        <v>9124</v>
      </c>
      <c r="C9067" s="12">
        <v>42617</v>
      </c>
      <c r="D9067" s="12">
        <v>42621</v>
      </c>
      <c r="E9067" s="5" t="s">
        <v>25</v>
      </c>
      <c r="F9067" s="5" t="s">
        <v>3727</v>
      </c>
      <c r="G9067" s="5" t="s">
        <v>1734</v>
      </c>
      <c r="H9067" s="5" t="s">
        <v>9</v>
      </c>
      <c r="I9067" s="5" t="s">
        <v>3258</v>
      </c>
      <c r="J9067" s="5" t="s">
        <v>164</v>
      </c>
      <c r="K9067" s="5" t="s">
        <v>295</v>
      </c>
      <c r="L9067">
        <v>65807</v>
      </c>
      <c r="M9067" s="5" t="s">
        <v>55</v>
      </c>
      <c r="N9067" s="5" t="s">
        <v>5522</v>
      </c>
      <c r="O9067" s="5" t="s">
        <v>22</v>
      </c>
      <c r="P9067" s="5" t="s">
        <v>103</v>
      </c>
      <c r="Q9067" s="5" t="s">
        <v>5929</v>
      </c>
      <c r="R9067">
        <v>16.559999999999999</v>
      </c>
      <c r="S9067">
        <v>2</v>
      </c>
      <c r="T9067">
        <v>0</v>
      </c>
      <c r="U9067">
        <v>7.783199999999999</v>
      </c>
      <c r="V9067">
        <v>2016</v>
      </c>
      <c r="W9067" s="5" t="s">
        <v>10978</v>
      </c>
      <c r="X9067" s="1">
        <v>42614</v>
      </c>
      <c r="Y9067" s="5" t="s">
        <v>11654</v>
      </c>
      <c r="Z9067">
        <v>0</v>
      </c>
      <c r="AA9067">
        <v>0</v>
      </c>
    </row>
    <row r="9068" spans="1:27" x14ac:dyDescent="0.3">
      <c r="A9068">
        <v>9074</v>
      </c>
      <c r="B9068" s="5" t="s">
        <v>9124</v>
      </c>
      <c r="C9068" s="12">
        <v>42617</v>
      </c>
      <c r="D9068" s="12">
        <v>42621</v>
      </c>
      <c r="E9068" s="5" t="s">
        <v>25</v>
      </c>
      <c r="F9068" s="5" t="s">
        <v>3727</v>
      </c>
      <c r="G9068" s="5" t="s">
        <v>1734</v>
      </c>
      <c r="H9068" s="5" t="s">
        <v>9</v>
      </c>
      <c r="I9068" s="5" t="s">
        <v>3258</v>
      </c>
      <c r="J9068" s="5" t="s">
        <v>164</v>
      </c>
      <c r="K9068" s="5" t="s">
        <v>295</v>
      </c>
      <c r="L9068">
        <v>65807</v>
      </c>
      <c r="M9068" s="5" t="s">
        <v>55</v>
      </c>
      <c r="N9068" s="5" t="s">
        <v>4312</v>
      </c>
      <c r="O9068" s="5" t="s">
        <v>35</v>
      </c>
      <c r="P9068" s="5" t="s">
        <v>3235</v>
      </c>
      <c r="Q9068" s="5" t="s">
        <v>2738</v>
      </c>
      <c r="R9068">
        <v>279.95</v>
      </c>
      <c r="S9068">
        <v>5</v>
      </c>
      <c r="T9068">
        <v>0</v>
      </c>
      <c r="U9068">
        <v>67.188000000000017</v>
      </c>
      <c r="V9068">
        <v>2016</v>
      </c>
      <c r="W9068" s="5" t="s">
        <v>10978</v>
      </c>
      <c r="X9068" s="1">
        <v>42614</v>
      </c>
      <c r="Y9068" s="5" t="s">
        <v>11654</v>
      </c>
      <c r="Z9068">
        <v>0</v>
      </c>
      <c r="AA9068">
        <v>0</v>
      </c>
    </row>
    <row r="9069" spans="1:27" x14ac:dyDescent="0.3">
      <c r="A9069">
        <v>9075</v>
      </c>
      <c r="B9069" s="5" t="s">
        <v>6800</v>
      </c>
      <c r="C9069" s="12">
        <v>41750</v>
      </c>
      <c r="D9069" s="12">
        <v>41755</v>
      </c>
      <c r="E9069" s="5" t="s">
        <v>25</v>
      </c>
      <c r="F9069" s="5" t="s">
        <v>3845</v>
      </c>
      <c r="G9069" s="5" t="s">
        <v>2191</v>
      </c>
      <c r="H9069" s="5" t="s">
        <v>18</v>
      </c>
      <c r="I9069" s="5" t="s">
        <v>3258</v>
      </c>
      <c r="J9069" s="5" t="s">
        <v>10</v>
      </c>
      <c r="K9069" s="5" t="s">
        <v>11</v>
      </c>
      <c r="L9069">
        <v>42420</v>
      </c>
      <c r="M9069" s="5" t="s">
        <v>12</v>
      </c>
      <c r="N9069" s="5" t="s">
        <v>5030</v>
      </c>
      <c r="O9069" s="5" t="s">
        <v>22</v>
      </c>
      <c r="P9069" s="5" t="s">
        <v>3230</v>
      </c>
      <c r="Q9069" s="5" t="s">
        <v>980</v>
      </c>
      <c r="R9069">
        <v>828.83999999999992</v>
      </c>
      <c r="S9069">
        <v>6</v>
      </c>
      <c r="T9069">
        <v>0</v>
      </c>
      <c r="U9069">
        <v>0</v>
      </c>
      <c r="V9069">
        <v>2014</v>
      </c>
      <c r="W9069" s="5" t="s">
        <v>10958</v>
      </c>
      <c r="X9069" s="1">
        <v>41730</v>
      </c>
      <c r="Y9069" s="5" t="s">
        <v>11654</v>
      </c>
      <c r="Z9069">
        <v>0</v>
      </c>
      <c r="AA9069">
        <v>0</v>
      </c>
    </row>
    <row r="9070" spans="1:27" x14ac:dyDescent="0.3">
      <c r="A9070">
        <v>9076</v>
      </c>
      <c r="B9070" s="5" t="s">
        <v>7848</v>
      </c>
      <c r="C9070" s="12">
        <v>42313</v>
      </c>
      <c r="D9070" s="12">
        <v>42316</v>
      </c>
      <c r="E9070" s="5" t="s">
        <v>97</v>
      </c>
      <c r="F9070" s="5" t="s">
        <v>3816</v>
      </c>
      <c r="G9070" s="5" t="s">
        <v>2070</v>
      </c>
      <c r="H9070" s="5" t="s">
        <v>9</v>
      </c>
      <c r="I9070" s="5" t="s">
        <v>3258</v>
      </c>
      <c r="J9070" s="5" t="s">
        <v>544</v>
      </c>
      <c r="K9070" s="5" t="s">
        <v>249</v>
      </c>
      <c r="L9070">
        <v>44107</v>
      </c>
      <c r="M9070" s="5" t="s">
        <v>79</v>
      </c>
      <c r="N9070" s="5" t="s">
        <v>4490</v>
      </c>
      <c r="O9070" s="5" t="s">
        <v>22</v>
      </c>
      <c r="P9070" s="5" t="s">
        <v>3234</v>
      </c>
      <c r="Q9070" s="5" t="s">
        <v>1526</v>
      </c>
      <c r="R9070">
        <v>7.218</v>
      </c>
      <c r="S9070">
        <v>3</v>
      </c>
      <c r="T9070">
        <v>0.7</v>
      </c>
      <c r="U9070">
        <v>-5.5338000000000012</v>
      </c>
      <c r="V9070">
        <v>2015</v>
      </c>
      <c r="W9070" s="5" t="s">
        <v>10947</v>
      </c>
      <c r="X9070" s="1">
        <v>42309</v>
      </c>
      <c r="Y9070" s="5" t="s">
        <v>11654</v>
      </c>
      <c r="Z9070">
        <v>0</v>
      </c>
      <c r="AA9070">
        <v>0</v>
      </c>
    </row>
    <row r="9071" spans="1:27" x14ac:dyDescent="0.3">
      <c r="A9071">
        <v>9077</v>
      </c>
      <c r="B9071" s="5" t="s">
        <v>7848</v>
      </c>
      <c r="C9071" s="12">
        <v>42313</v>
      </c>
      <c r="D9071" s="12">
        <v>42316</v>
      </c>
      <c r="E9071" s="5" t="s">
        <v>97</v>
      </c>
      <c r="F9071" s="5" t="s">
        <v>3816</v>
      </c>
      <c r="G9071" s="5" t="s">
        <v>2070</v>
      </c>
      <c r="H9071" s="5" t="s">
        <v>9</v>
      </c>
      <c r="I9071" s="5" t="s">
        <v>3258</v>
      </c>
      <c r="J9071" s="5" t="s">
        <v>544</v>
      </c>
      <c r="K9071" s="5" t="s">
        <v>249</v>
      </c>
      <c r="L9071">
        <v>44107</v>
      </c>
      <c r="M9071" s="5" t="s">
        <v>79</v>
      </c>
      <c r="N9071" s="5" t="s">
        <v>5829</v>
      </c>
      <c r="O9071" s="5" t="s">
        <v>22</v>
      </c>
      <c r="P9071" s="5" t="s">
        <v>3236</v>
      </c>
      <c r="Q9071" s="5" t="s">
        <v>2700</v>
      </c>
      <c r="R9071">
        <v>27.200000000000003</v>
      </c>
      <c r="S9071">
        <v>4</v>
      </c>
      <c r="T9071">
        <v>0.2</v>
      </c>
      <c r="U9071">
        <v>2.0399999999999991</v>
      </c>
      <c r="V9071">
        <v>2015</v>
      </c>
      <c r="W9071" s="5" t="s">
        <v>10947</v>
      </c>
      <c r="X9071" s="1">
        <v>42309</v>
      </c>
      <c r="Y9071" s="5" t="s">
        <v>11654</v>
      </c>
      <c r="Z9071">
        <v>0</v>
      </c>
      <c r="AA9071">
        <v>0</v>
      </c>
    </row>
    <row r="9072" spans="1:27" x14ac:dyDescent="0.3">
      <c r="A9072">
        <v>9078</v>
      </c>
      <c r="B9072" s="5" t="s">
        <v>6801</v>
      </c>
      <c r="C9072" s="12">
        <v>41946</v>
      </c>
      <c r="D9072" s="12">
        <v>41950</v>
      </c>
      <c r="E9072" s="5" t="s">
        <v>25</v>
      </c>
      <c r="F9072" s="5" t="s">
        <v>3328</v>
      </c>
      <c r="G9072" s="5" t="s">
        <v>311</v>
      </c>
      <c r="H9072" s="5" t="s">
        <v>18</v>
      </c>
      <c r="I9072" s="5" t="s">
        <v>3258</v>
      </c>
      <c r="J9072" s="5" t="s">
        <v>1177</v>
      </c>
      <c r="K9072" s="5" t="s">
        <v>73</v>
      </c>
      <c r="L9072">
        <v>68104</v>
      </c>
      <c r="M9072" s="5" t="s">
        <v>55</v>
      </c>
      <c r="N9072" s="5" t="s">
        <v>5135</v>
      </c>
      <c r="O9072" s="5" t="s">
        <v>35</v>
      </c>
      <c r="P9072" s="5" t="s">
        <v>3235</v>
      </c>
      <c r="Q9072" s="5" t="s">
        <v>2120</v>
      </c>
      <c r="R9072">
        <v>89.97</v>
      </c>
      <c r="S9072">
        <v>3</v>
      </c>
      <c r="T9072">
        <v>0</v>
      </c>
      <c r="U9072">
        <v>18.893699999999995</v>
      </c>
      <c r="V9072">
        <v>2014</v>
      </c>
      <c r="W9072" s="5" t="s">
        <v>10947</v>
      </c>
      <c r="X9072" s="1">
        <v>41944</v>
      </c>
      <c r="Y9072" s="5" t="s">
        <v>11654</v>
      </c>
      <c r="Z9072">
        <v>0</v>
      </c>
      <c r="AA9072">
        <v>0</v>
      </c>
    </row>
    <row r="9073" spans="1:27" x14ac:dyDescent="0.3">
      <c r="A9073">
        <v>9079</v>
      </c>
      <c r="B9073" s="5" t="s">
        <v>9125</v>
      </c>
      <c r="C9073" s="12">
        <v>42416</v>
      </c>
      <c r="D9073" s="12">
        <v>42423</v>
      </c>
      <c r="E9073" s="5" t="s">
        <v>25</v>
      </c>
      <c r="F9073" s="5" t="s">
        <v>3801</v>
      </c>
      <c r="G9073" s="5" t="s">
        <v>1991</v>
      </c>
      <c r="H9073" s="5" t="s">
        <v>9</v>
      </c>
      <c r="I9073" s="5" t="s">
        <v>3258</v>
      </c>
      <c r="J9073" s="5" t="s">
        <v>10</v>
      </c>
      <c r="K9073" s="5" t="s">
        <v>11</v>
      </c>
      <c r="L9073">
        <v>42420</v>
      </c>
      <c r="M9073" s="5" t="s">
        <v>12</v>
      </c>
      <c r="N9073" s="5" t="s">
        <v>4237</v>
      </c>
      <c r="O9073" s="5" t="s">
        <v>13</v>
      </c>
      <c r="P9073" s="5" t="s">
        <v>3231</v>
      </c>
      <c r="Q9073" s="5" t="s">
        <v>1358</v>
      </c>
      <c r="R9073">
        <v>318.08</v>
      </c>
      <c r="S9073">
        <v>4</v>
      </c>
      <c r="T9073">
        <v>0</v>
      </c>
      <c r="U9073">
        <v>34.988799999999969</v>
      </c>
      <c r="V9073">
        <v>2016</v>
      </c>
      <c r="W9073" s="5" t="s">
        <v>11040</v>
      </c>
      <c r="X9073" s="1">
        <v>42401</v>
      </c>
      <c r="Y9073" s="5" t="s">
        <v>11654</v>
      </c>
      <c r="Z9073">
        <v>0</v>
      </c>
      <c r="AA9073">
        <v>0</v>
      </c>
    </row>
    <row r="9074" spans="1:27" x14ac:dyDescent="0.3">
      <c r="A9074">
        <v>9080</v>
      </c>
      <c r="B9074" s="5" t="s">
        <v>9125</v>
      </c>
      <c r="C9074" s="12">
        <v>42416</v>
      </c>
      <c r="D9074" s="12">
        <v>42423</v>
      </c>
      <c r="E9074" s="5" t="s">
        <v>25</v>
      </c>
      <c r="F9074" s="5" t="s">
        <v>3801</v>
      </c>
      <c r="G9074" s="5" t="s">
        <v>1991</v>
      </c>
      <c r="H9074" s="5" t="s">
        <v>9</v>
      </c>
      <c r="I9074" s="5" t="s">
        <v>3258</v>
      </c>
      <c r="J9074" s="5" t="s">
        <v>10</v>
      </c>
      <c r="K9074" s="5" t="s">
        <v>11</v>
      </c>
      <c r="L9074">
        <v>42420</v>
      </c>
      <c r="M9074" s="5" t="s">
        <v>12</v>
      </c>
      <c r="N9074" s="5" t="s">
        <v>4434</v>
      </c>
      <c r="O9074" s="5" t="s">
        <v>22</v>
      </c>
      <c r="P9074" s="5" t="s">
        <v>3234</v>
      </c>
      <c r="Q9074" s="5" t="s">
        <v>1327</v>
      </c>
      <c r="R9074">
        <v>5.8</v>
      </c>
      <c r="S9074">
        <v>1</v>
      </c>
      <c r="T9074">
        <v>0</v>
      </c>
      <c r="U9074">
        <v>2.61</v>
      </c>
      <c r="V9074">
        <v>2016</v>
      </c>
      <c r="W9074" s="5" t="s">
        <v>11040</v>
      </c>
      <c r="X9074" s="1">
        <v>42401</v>
      </c>
      <c r="Y9074" s="5" t="s">
        <v>11654</v>
      </c>
      <c r="Z9074">
        <v>0</v>
      </c>
      <c r="AA9074">
        <v>0</v>
      </c>
    </row>
    <row r="9075" spans="1:27" x14ac:dyDescent="0.3">
      <c r="A9075">
        <v>9081</v>
      </c>
      <c r="B9075" s="5" t="s">
        <v>10779</v>
      </c>
      <c r="C9075" s="12">
        <v>42989</v>
      </c>
      <c r="D9075" s="12">
        <v>42991</v>
      </c>
      <c r="E9075" s="5" t="s">
        <v>7</v>
      </c>
      <c r="F9075" s="5" t="s">
        <v>3433</v>
      </c>
      <c r="G9075" s="5" t="s">
        <v>720</v>
      </c>
      <c r="H9075" s="5" t="s">
        <v>18</v>
      </c>
      <c r="I9075" s="5" t="s">
        <v>3258</v>
      </c>
      <c r="J9075" s="5" t="s">
        <v>1183</v>
      </c>
      <c r="K9075" s="5" t="s">
        <v>20</v>
      </c>
      <c r="L9075">
        <v>92704</v>
      </c>
      <c r="M9075" s="5" t="s">
        <v>21</v>
      </c>
      <c r="N9075" s="5" t="s">
        <v>5080</v>
      </c>
      <c r="O9075" s="5" t="s">
        <v>35</v>
      </c>
      <c r="P9075" s="5" t="s">
        <v>3233</v>
      </c>
      <c r="Q9075" s="5" t="s">
        <v>3030</v>
      </c>
      <c r="R9075">
        <v>143.952</v>
      </c>
      <c r="S9075">
        <v>6</v>
      </c>
      <c r="T9075">
        <v>0.2</v>
      </c>
      <c r="U9075">
        <v>17.993999999999978</v>
      </c>
      <c r="V9075">
        <v>2017</v>
      </c>
      <c r="W9075" s="5" t="s">
        <v>10978</v>
      </c>
      <c r="X9075" s="1">
        <v>42979</v>
      </c>
      <c r="Y9075" s="5" t="s">
        <v>3227</v>
      </c>
      <c r="Z9075">
        <v>143.952</v>
      </c>
      <c r="AA9075">
        <v>17.993999999999978</v>
      </c>
    </row>
    <row r="9076" spans="1:27" x14ac:dyDescent="0.3">
      <c r="A9076">
        <v>9082</v>
      </c>
      <c r="B9076" s="5" t="s">
        <v>10779</v>
      </c>
      <c r="C9076" s="12">
        <v>42989</v>
      </c>
      <c r="D9076" s="12">
        <v>42991</v>
      </c>
      <c r="E9076" s="5" t="s">
        <v>7</v>
      </c>
      <c r="F9076" s="5" t="s">
        <v>3433</v>
      </c>
      <c r="G9076" s="5" t="s">
        <v>720</v>
      </c>
      <c r="H9076" s="5" t="s">
        <v>18</v>
      </c>
      <c r="I9076" s="5" t="s">
        <v>3258</v>
      </c>
      <c r="J9076" s="5" t="s">
        <v>1183</v>
      </c>
      <c r="K9076" s="5" t="s">
        <v>20</v>
      </c>
      <c r="L9076">
        <v>92704</v>
      </c>
      <c r="M9076" s="5" t="s">
        <v>21</v>
      </c>
      <c r="N9076" s="5" t="s">
        <v>5096</v>
      </c>
      <c r="O9076" s="5" t="s">
        <v>22</v>
      </c>
      <c r="P9076" s="5" t="s">
        <v>45</v>
      </c>
      <c r="Q9076" s="5" t="s">
        <v>1708</v>
      </c>
      <c r="R9076">
        <v>19.440000000000001</v>
      </c>
      <c r="S9076">
        <v>3</v>
      </c>
      <c r="T9076">
        <v>0</v>
      </c>
      <c r="U9076">
        <v>9.3312000000000008</v>
      </c>
      <c r="V9076">
        <v>2017</v>
      </c>
      <c r="W9076" s="5" t="s">
        <v>10978</v>
      </c>
      <c r="X9076" s="1">
        <v>42979</v>
      </c>
      <c r="Y9076" s="5" t="s">
        <v>3227</v>
      </c>
      <c r="Z9076">
        <v>19.440000000000001</v>
      </c>
      <c r="AA9076">
        <v>9.3312000000000008</v>
      </c>
    </row>
    <row r="9077" spans="1:27" x14ac:dyDescent="0.3">
      <c r="A9077">
        <v>9083</v>
      </c>
      <c r="B9077" s="5" t="s">
        <v>10780</v>
      </c>
      <c r="C9077" s="12">
        <v>43041</v>
      </c>
      <c r="D9077" s="12">
        <v>43045</v>
      </c>
      <c r="E9077" s="5" t="s">
        <v>25</v>
      </c>
      <c r="F9077" s="5" t="s">
        <v>4026</v>
      </c>
      <c r="G9077" s="5" t="s">
        <v>3001</v>
      </c>
      <c r="H9077" s="5" t="s">
        <v>9</v>
      </c>
      <c r="I9077" s="5" t="s">
        <v>3258</v>
      </c>
      <c r="J9077" s="5" t="s">
        <v>164</v>
      </c>
      <c r="K9077" s="5" t="s">
        <v>165</v>
      </c>
      <c r="L9077">
        <v>22153</v>
      </c>
      <c r="M9077" s="5" t="s">
        <v>12</v>
      </c>
      <c r="N9077" s="5" t="s">
        <v>4134</v>
      </c>
      <c r="O9077" s="5" t="s">
        <v>22</v>
      </c>
      <c r="P9077" s="5" t="s">
        <v>3232</v>
      </c>
      <c r="Q9077" s="5" t="s">
        <v>504</v>
      </c>
      <c r="R9077">
        <v>5.56</v>
      </c>
      <c r="S9077">
        <v>2</v>
      </c>
      <c r="T9077">
        <v>0</v>
      </c>
      <c r="U9077">
        <v>1.4455999999999998</v>
      </c>
      <c r="V9077">
        <v>2017</v>
      </c>
      <c r="W9077" s="5" t="s">
        <v>10947</v>
      </c>
      <c r="X9077" s="1">
        <v>43040</v>
      </c>
      <c r="Y9077" s="5" t="s">
        <v>11654</v>
      </c>
      <c r="Z9077">
        <v>0</v>
      </c>
      <c r="AA9077">
        <v>0</v>
      </c>
    </row>
    <row r="9078" spans="1:27" x14ac:dyDescent="0.3">
      <c r="A9078">
        <v>9084</v>
      </c>
      <c r="B9078" s="5" t="s">
        <v>7849</v>
      </c>
      <c r="C9078" s="12">
        <v>42041</v>
      </c>
      <c r="D9078" s="12">
        <v>42043</v>
      </c>
      <c r="E9078" s="5" t="s">
        <v>97</v>
      </c>
      <c r="F9078" s="5" t="s">
        <v>3886</v>
      </c>
      <c r="G9078" s="5" t="s">
        <v>2361</v>
      </c>
      <c r="H9078" s="5" t="s">
        <v>18</v>
      </c>
      <c r="I9078" s="5" t="s">
        <v>3258</v>
      </c>
      <c r="J9078" s="5" t="s">
        <v>1890</v>
      </c>
      <c r="K9078" s="5" t="s">
        <v>165</v>
      </c>
      <c r="L9078">
        <v>23434</v>
      </c>
      <c r="M9078" s="5" t="s">
        <v>12</v>
      </c>
      <c r="N9078" s="5" t="s">
        <v>5246</v>
      </c>
      <c r="O9078" s="5" t="s">
        <v>22</v>
      </c>
      <c r="P9078" s="5" t="s">
        <v>3230</v>
      </c>
      <c r="Q9078" s="5" t="s">
        <v>262</v>
      </c>
      <c r="R9078">
        <v>146.72999999999999</v>
      </c>
      <c r="S9078">
        <v>3</v>
      </c>
      <c r="T9078">
        <v>0</v>
      </c>
      <c r="U9078">
        <v>2.9346000000000032</v>
      </c>
      <c r="V9078">
        <v>2015</v>
      </c>
      <c r="W9078" s="5" t="s">
        <v>11040</v>
      </c>
      <c r="X9078" s="1">
        <v>42036</v>
      </c>
      <c r="Y9078" s="5" t="s">
        <v>11654</v>
      </c>
      <c r="Z9078">
        <v>0</v>
      </c>
      <c r="AA9078">
        <v>0</v>
      </c>
    </row>
    <row r="9079" spans="1:27" x14ac:dyDescent="0.3">
      <c r="A9079">
        <v>9085</v>
      </c>
      <c r="B9079" s="5" t="s">
        <v>7849</v>
      </c>
      <c r="C9079" s="12">
        <v>42041</v>
      </c>
      <c r="D9079" s="12">
        <v>42043</v>
      </c>
      <c r="E9079" s="5" t="s">
        <v>97</v>
      </c>
      <c r="F9079" s="5" t="s">
        <v>3886</v>
      </c>
      <c r="G9079" s="5" t="s">
        <v>2361</v>
      </c>
      <c r="H9079" s="5" t="s">
        <v>18</v>
      </c>
      <c r="I9079" s="5" t="s">
        <v>3258</v>
      </c>
      <c r="J9079" s="5" t="s">
        <v>1890</v>
      </c>
      <c r="K9079" s="5" t="s">
        <v>165</v>
      </c>
      <c r="L9079">
        <v>23434</v>
      </c>
      <c r="M9079" s="5" t="s">
        <v>12</v>
      </c>
      <c r="N9079" s="5" t="s">
        <v>4262</v>
      </c>
      <c r="O9079" s="5" t="s">
        <v>22</v>
      </c>
      <c r="P9079" s="5" t="s">
        <v>45</v>
      </c>
      <c r="Q9079" s="5" t="s">
        <v>633</v>
      </c>
      <c r="R9079">
        <v>29.900000000000002</v>
      </c>
      <c r="S9079">
        <v>5</v>
      </c>
      <c r="T9079">
        <v>0</v>
      </c>
      <c r="U9079">
        <v>13.454999999999998</v>
      </c>
      <c r="V9079">
        <v>2015</v>
      </c>
      <c r="W9079" s="5" t="s">
        <v>11040</v>
      </c>
      <c r="X9079" s="1">
        <v>42036</v>
      </c>
      <c r="Y9079" s="5" t="s">
        <v>11654</v>
      </c>
      <c r="Z9079">
        <v>0</v>
      </c>
      <c r="AA9079">
        <v>0</v>
      </c>
    </row>
    <row r="9080" spans="1:27" x14ac:dyDescent="0.3">
      <c r="A9080">
        <v>9086</v>
      </c>
      <c r="B9080" s="5" t="s">
        <v>9126</v>
      </c>
      <c r="C9080" s="12">
        <v>42623</v>
      </c>
      <c r="D9080" s="12">
        <v>42625</v>
      </c>
      <c r="E9080" s="5" t="s">
        <v>7</v>
      </c>
      <c r="F9080" s="5" t="s">
        <v>3489</v>
      </c>
      <c r="G9080" s="5" t="s">
        <v>921</v>
      </c>
      <c r="H9080" s="5" t="s">
        <v>9</v>
      </c>
      <c r="I9080" s="5" t="s">
        <v>3258</v>
      </c>
      <c r="J9080" s="5" t="s">
        <v>19</v>
      </c>
      <c r="K9080" s="5" t="s">
        <v>20</v>
      </c>
      <c r="L9080">
        <v>90049</v>
      </c>
      <c r="M9080" s="5" t="s">
        <v>21</v>
      </c>
      <c r="N9080" s="5" t="s">
        <v>5657</v>
      </c>
      <c r="O9080" s="5" t="s">
        <v>22</v>
      </c>
      <c r="P9080" s="5" t="s">
        <v>3234</v>
      </c>
      <c r="Q9080" s="5" t="s">
        <v>1419</v>
      </c>
      <c r="R9080">
        <v>276.78400000000005</v>
      </c>
      <c r="S9080">
        <v>2</v>
      </c>
      <c r="T9080">
        <v>0.2</v>
      </c>
      <c r="U9080">
        <v>89.954799999999992</v>
      </c>
      <c r="V9080">
        <v>2016</v>
      </c>
      <c r="W9080" s="5" t="s">
        <v>10978</v>
      </c>
      <c r="X9080" s="1">
        <v>42614</v>
      </c>
      <c r="Y9080" s="5" t="s">
        <v>11654</v>
      </c>
      <c r="Z9080">
        <v>0</v>
      </c>
      <c r="AA9080">
        <v>0</v>
      </c>
    </row>
    <row r="9081" spans="1:27" x14ac:dyDescent="0.3">
      <c r="A9081">
        <v>9087</v>
      </c>
      <c r="B9081" s="5" t="s">
        <v>9127</v>
      </c>
      <c r="C9081" s="12">
        <v>42639</v>
      </c>
      <c r="D9081" s="12">
        <v>42643</v>
      </c>
      <c r="E9081" s="5" t="s">
        <v>25</v>
      </c>
      <c r="F9081" s="5" t="s">
        <v>4014</v>
      </c>
      <c r="G9081" s="5" t="s">
        <v>2940</v>
      </c>
      <c r="H9081" s="5" t="s">
        <v>18</v>
      </c>
      <c r="I9081" s="5" t="s">
        <v>3258</v>
      </c>
      <c r="J9081" s="5" t="s">
        <v>95</v>
      </c>
      <c r="K9081" s="5" t="s">
        <v>54</v>
      </c>
      <c r="L9081">
        <v>77041</v>
      </c>
      <c r="M9081" s="5" t="s">
        <v>55</v>
      </c>
      <c r="N9081" s="5" t="s">
        <v>5839</v>
      </c>
      <c r="O9081" s="5" t="s">
        <v>22</v>
      </c>
      <c r="P9081" s="5" t="s">
        <v>38</v>
      </c>
      <c r="Q9081" s="5" t="s">
        <v>2882</v>
      </c>
      <c r="R9081">
        <v>93.031999999999982</v>
      </c>
      <c r="S9081">
        <v>2</v>
      </c>
      <c r="T9081">
        <v>0.8</v>
      </c>
      <c r="U9081">
        <v>-251.18640000000005</v>
      </c>
      <c r="V9081">
        <v>2016</v>
      </c>
      <c r="W9081" s="5" t="s">
        <v>10978</v>
      </c>
      <c r="X9081" s="1">
        <v>42614</v>
      </c>
      <c r="Y9081" s="5" t="s">
        <v>11654</v>
      </c>
      <c r="Z9081">
        <v>0</v>
      </c>
      <c r="AA9081">
        <v>0</v>
      </c>
    </row>
    <row r="9082" spans="1:27" x14ac:dyDescent="0.3">
      <c r="A9082">
        <v>9088</v>
      </c>
      <c r="B9082" s="5" t="s">
        <v>9127</v>
      </c>
      <c r="C9082" s="12">
        <v>42639</v>
      </c>
      <c r="D9082" s="12">
        <v>42643</v>
      </c>
      <c r="E9082" s="5" t="s">
        <v>25</v>
      </c>
      <c r="F9082" s="5" t="s">
        <v>4014</v>
      </c>
      <c r="G9082" s="5" t="s">
        <v>2940</v>
      </c>
      <c r="H9082" s="5" t="s">
        <v>18</v>
      </c>
      <c r="I9082" s="5" t="s">
        <v>3258</v>
      </c>
      <c r="J9082" s="5" t="s">
        <v>95</v>
      </c>
      <c r="K9082" s="5" t="s">
        <v>54</v>
      </c>
      <c r="L9082">
        <v>77041</v>
      </c>
      <c r="M9082" s="5" t="s">
        <v>55</v>
      </c>
      <c r="N9082" s="5" t="s">
        <v>4183</v>
      </c>
      <c r="O9082" s="5" t="s">
        <v>13</v>
      </c>
      <c r="P9082" s="5" t="s">
        <v>3229</v>
      </c>
      <c r="Q9082" s="5" t="s">
        <v>174</v>
      </c>
      <c r="R9082">
        <v>454.96499999999997</v>
      </c>
      <c r="S9082">
        <v>5</v>
      </c>
      <c r="T9082">
        <v>0.3</v>
      </c>
      <c r="U9082">
        <v>-136.48950000000002</v>
      </c>
      <c r="V9082">
        <v>2016</v>
      </c>
      <c r="W9082" s="5" t="s">
        <v>10978</v>
      </c>
      <c r="X9082" s="1">
        <v>42614</v>
      </c>
      <c r="Y9082" s="5" t="s">
        <v>11654</v>
      </c>
      <c r="Z9082">
        <v>0</v>
      </c>
      <c r="AA9082">
        <v>0</v>
      </c>
    </row>
    <row r="9083" spans="1:27" x14ac:dyDescent="0.3">
      <c r="A9083">
        <v>9089</v>
      </c>
      <c r="B9083" s="5" t="s">
        <v>7850</v>
      </c>
      <c r="C9083" s="12">
        <v>42353</v>
      </c>
      <c r="D9083" s="12">
        <v>42358</v>
      </c>
      <c r="E9083" s="5" t="s">
        <v>25</v>
      </c>
      <c r="F9083" s="5" t="s">
        <v>3903</v>
      </c>
      <c r="G9083" s="5" t="s">
        <v>2426</v>
      </c>
      <c r="H9083" s="5" t="s">
        <v>18</v>
      </c>
      <c r="I9083" s="5" t="s">
        <v>3258</v>
      </c>
      <c r="J9083" s="5" t="s">
        <v>1064</v>
      </c>
      <c r="K9083" s="5" t="s">
        <v>44</v>
      </c>
      <c r="L9083">
        <v>27511</v>
      </c>
      <c r="M9083" s="5" t="s">
        <v>12</v>
      </c>
      <c r="N9083" s="5" t="s">
        <v>4350</v>
      </c>
      <c r="O9083" s="5" t="s">
        <v>35</v>
      </c>
      <c r="P9083" s="5" t="s">
        <v>3233</v>
      </c>
      <c r="Q9083" s="5" t="s">
        <v>580</v>
      </c>
      <c r="R9083">
        <v>246.16800000000001</v>
      </c>
      <c r="S9083">
        <v>3</v>
      </c>
      <c r="T9083">
        <v>0.2</v>
      </c>
      <c r="U9083">
        <v>21.539699999999996</v>
      </c>
      <c r="V9083">
        <v>2015</v>
      </c>
      <c r="W9083" s="5" t="s">
        <v>10961</v>
      </c>
      <c r="X9083" s="1">
        <v>42339</v>
      </c>
      <c r="Y9083" s="5" t="s">
        <v>11654</v>
      </c>
      <c r="Z9083">
        <v>0</v>
      </c>
      <c r="AA9083">
        <v>0</v>
      </c>
    </row>
    <row r="9084" spans="1:27" x14ac:dyDescent="0.3">
      <c r="A9084">
        <v>9090</v>
      </c>
      <c r="B9084" s="5" t="s">
        <v>9128</v>
      </c>
      <c r="C9084" s="12">
        <v>42630</v>
      </c>
      <c r="D9084" s="12">
        <v>42633</v>
      </c>
      <c r="E9084" s="5" t="s">
        <v>7</v>
      </c>
      <c r="F9084" s="5" t="s">
        <v>3317</v>
      </c>
      <c r="G9084" s="5" t="s">
        <v>270</v>
      </c>
      <c r="H9084" s="5" t="s">
        <v>9</v>
      </c>
      <c r="I9084" s="5" t="s">
        <v>3258</v>
      </c>
      <c r="J9084" s="5" t="s">
        <v>164</v>
      </c>
      <c r="K9084" s="5" t="s">
        <v>249</v>
      </c>
      <c r="L9084">
        <v>45503</v>
      </c>
      <c r="M9084" s="5" t="s">
        <v>79</v>
      </c>
      <c r="N9084" s="5" t="s">
        <v>4346</v>
      </c>
      <c r="O9084" s="5" t="s">
        <v>22</v>
      </c>
      <c r="P9084" s="5" t="s">
        <v>3230</v>
      </c>
      <c r="Q9084" s="5" t="s">
        <v>2351</v>
      </c>
      <c r="R9084">
        <v>295.39999999999998</v>
      </c>
      <c r="S9084">
        <v>5</v>
      </c>
      <c r="T9084">
        <v>0.2</v>
      </c>
      <c r="U9084">
        <v>-62.772499999999965</v>
      </c>
      <c r="V9084">
        <v>2016</v>
      </c>
      <c r="W9084" s="5" t="s">
        <v>10978</v>
      </c>
      <c r="X9084" s="1">
        <v>42614</v>
      </c>
      <c r="Y9084" s="5" t="s">
        <v>11654</v>
      </c>
      <c r="Z9084">
        <v>0</v>
      </c>
      <c r="AA9084">
        <v>0</v>
      </c>
    </row>
    <row r="9085" spans="1:27" x14ac:dyDescent="0.3">
      <c r="A9085">
        <v>9091</v>
      </c>
      <c r="B9085" s="5" t="s">
        <v>10781</v>
      </c>
      <c r="C9085" s="12">
        <v>43021</v>
      </c>
      <c r="D9085" s="12">
        <v>43023</v>
      </c>
      <c r="E9085" s="5" t="s">
        <v>97</v>
      </c>
      <c r="F9085" s="5" t="s">
        <v>3375</v>
      </c>
      <c r="G9085" s="5" t="s">
        <v>484</v>
      </c>
      <c r="H9085" s="5" t="s">
        <v>9</v>
      </c>
      <c r="I9085" s="5" t="s">
        <v>3258</v>
      </c>
      <c r="J9085" s="5" t="s">
        <v>707</v>
      </c>
      <c r="K9085" s="5" t="s">
        <v>11</v>
      </c>
      <c r="L9085">
        <v>40214</v>
      </c>
      <c r="M9085" s="5" t="s">
        <v>12</v>
      </c>
      <c r="N9085" s="5" t="s">
        <v>4236</v>
      </c>
      <c r="O9085" s="5" t="s">
        <v>22</v>
      </c>
      <c r="P9085" s="5" t="s">
        <v>3230</v>
      </c>
      <c r="Q9085" s="5" t="s">
        <v>1702</v>
      </c>
      <c r="R9085">
        <v>348.56</v>
      </c>
      <c r="S9085">
        <v>8</v>
      </c>
      <c r="T9085">
        <v>0</v>
      </c>
      <c r="U9085">
        <v>104.56799999999998</v>
      </c>
      <c r="V9085">
        <v>2017</v>
      </c>
      <c r="W9085" s="5" t="s">
        <v>10953</v>
      </c>
      <c r="X9085" s="1">
        <v>43009</v>
      </c>
      <c r="Y9085" s="5" t="s">
        <v>11654</v>
      </c>
      <c r="Z9085">
        <v>0</v>
      </c>
      <c r="AA9085">
        <v>0</v>
      </c>
    </row>
    <row r="9086" spans="1:27" x14ac:dyDescent="0.3">
      <c r="A9086">
        <v>9092</v>
      </c>
      <c r="B9086" s="5" t="s">
        <v>7851</v>
      </c>
      <c r="C9086" s="12">
        <v>42183</v>
      </c>
      <c r="D9086" s="12">
        <v>42188</v>
      </c>
      <c r="E9086" s="5" t="s">
        <v>7</v>
      </c>
      <c r="F9086" s="5" t="s">
        <v>3319</v>
      </c>
      <c r="G9086" s="5" t="s">
        <v>277</v>
      </c>
      <c r="H9086" s="5" t="s">
        <v>18</v>
      </c>
      <c r="I9086" s="5" t="s">
        <v>3258</v>
      </c>
      <c r="J9086" s="5" t="s">
        <v>143</v>
      </c>
      <c r="K9086" s="5" t="s">
        <v>249</v>
      </c>
      <c r="L9086">
        <v>45373</v>
      </c>
      <c r="M9086" s="5" t="s">
        <v>79</v>
      </c>
      <c r="N9086" s="5" t="s">
        <v>4202</v>
      </c>
      <c r="O9086" s="5" t="s">
        <v>22</v>
      </c>
      <c r="P9086" s="5" t="s">
        <v>45</v>
      </c>
      <c r="Q9086" s="5" t="s">
        <v>2939</v>
      </c>
      <c r="R9086">
        <v>15.552000000000003</v>
      </c>
      <c r="S9086">
        <v>3</v>
      </c>
      <c r="T9086">
        <v>0.2</v>
      </c>
      <c r="U9086">
        <v>5.4432</v>
      </c>
      <c r="V9086">
        <v>2015</v>
      </c>
      <c r="W9086" s="5" t="s">
        <v>10950</v>
      </c>
      <c r="X9086" s="1">
        <v>42156</v>
      </c>
      <c r="Y9086" s="5" t="s">
        <v>11654</v>
      </c>
      <c r="Z9086">
        <v>0</v>
      </c>
      <c r="AA9086">
        <v>0</v>
      </c>
    </row>
    <row r="9087" spans="1:27" x14ac:dyDescent="0.3">
      <c r="A9087">
        <v>9093</v>
      </c>
      <c r="B9087" s="5" t="s">
        <v>7851</v>
      </c>
      <c r="C9087" s="12">
        <v>42183</v>
      </c>
      <c r="D9087" s="12">
        <v>42188</v>
      </c>
      <c r="E9087" s="5" t="s">
        <v>7</v>
      </c>
      <c r="F9087" s="5" t="s">
        <v>3319</v>
      </c>
      <c r="G9087" s="5" t="s">
        <v>277</v>
      </c>
      <c r="H9087" s="5" t="s">
        <v>18</v>
      </c>
      <c r="I9087" s="5" t="s">
        <v>3258</v>
      </c>
      <c r="J9087" s="5" t="s">
        <v>143</v>
      </c>
      <c r="K9087" s="5" t="s">
        <v>249</v>
      </c>
      <c r="L9087">
        <v>45373</v>
      </c>
      <c r="M9087" s="5" t="s">
        <v>79</v>
      </c>
      <c r="N9087" s="5" t="s">
        <v>5242</v>
      </c>
      <c r="O9087" s="5" t="s">
        <v>13</v>
      </c>
      <c r="P9087" s="5" t="s">
        <v>14</v>
      </c>
      <c r="Q9087" s="5" t="s">
        <v>2001</v>
      </c>
      <c r="R9087">
        <v>482.93999999999994</v>
      </c>
      <c r="S9087">
        <v>6</v>
      </c>
      <c r="T9087">
        <v>0.5</v>
      </c>
      <c r="U9087">
        <v>-376.69319999999999</v>
      </c>
      <c r="V9087">
        <v>2015</v>
      </c>
      <c r="W9087" s="5" t="s">
        <v>10950</v>
      </c>
      <c r="X9087" s="1">
        <v>42156</v>
      </c>
      <c r="Y9087" s="5" t="s">
        <v>11654</v>
      </c>
      <c r="Z9087">
        <v>0</v>
      </c>
      <c r="AA9087">
        <v>0</v>
      </c>
    </row>
    <row r="9088" spans="1:27" x14ac:dyDescent="0.3">
      <c r="A9088">
        <v>9094</v>
      </c>
      <c r="B9088" s="5" t="s">
        <v>7852</v>
      </c>
      <c r="C9088" s="12">
        <v>42156</v>
      </c>
      <c r="D9088" s="12">
        <v>42160</v>
      </c>
      <c r="E9088" s="5" t="s">
        <v>25</v>
      </c>
      <c r="F9088" s="5" t="s">
        <v>3477</v>
      </c>
      <c r="G9088" s="5" t="s">
        <v>891</v>
      </c>
      <c r="H9088" s="5" t="s">
        <v>9</v>
      </c>
      <c r="I9088" s="5" t="s">
        <v>3258</v>
      </c>
      <c r="J9088" s="5" t="s">
        <v>433</v>
      </c>
      <c r="K9088" s="5" t="s">
        <v>123</v>
      </c>
      <c r="L9088">
        <v>48227</v>
      </c>
      <c r="M9088" s="5" t="s">
        <v>55</v>
      </c>
      <c r="N9088" s="5" t="s">
        <v>5571</v>
      </c>
      <c r="O9088" s="5" t="s">
        <v>35</v>
      </c>
      <c r="P9088" s="5" t="s">
        <v>3233</v>
      </c>
      <c r="Q9088" s="5" t="s">
        <v>667</v>
      </c>
      <c r="R9088">
        <v>299.98</v>
      </c>
      <c r="S9088">
        <v>2</v>
      </c>
      <c r="T9088">
        <v>0</v>
      </c>
      <c r="U9088">
        <v>83.994400000000013</v>
      </c>
      <c r="V9088">
        <v>2015</v>
      </c>
      <c r="W9088" s="5" t="s">
        <v>10950</v>
      </c>
      <c r="X9088" s="1">
        <v>42156</v>
      </c>
      <c r="Y9088" s="5" t="s">
        <v>11654</v>
      </c>
      <c r="Z9088">
        <v>0</v>
      </c>
      <c r="AA9088">
        <v>0</v>
      </c>
    </row>
    <row r="9089" spans="1:27" x14ac:dyDescent="0.3">
      <c r="A9089">
        <v>9095</v>
      </c>
      <c r="B9089" s="5" t="s">
        <v>7852</v>
      </c>
      <c r="C9089" s="12">
        <v>42156</v>
      </c>
      <c r="D9089" s="12">
        <v>42160</v>
      </c>
      <c r="E9089" s="5" t="s">
        <v>25</v>
      </c>
      <c r="F9089" s="5" t="s">
        <v>3477</v>
      </c>
      <c r="G9089" s="5" t="s">
        <v>891</v>
      </c>
      <c r="H9089" s="5" t="s">
        <v>9</v>
      </c>
      <c r="I9089" s="5" t="s">
        <v>3258</v>
      </c>
      <c r="J9089" s="5" t="s">
        <v>433</v>
      </c>
      <c r="K9089" s="5" t="s">
        <v>123</v>
      </c>
      <c r="L9089">
        <v>48227</v>
      </c>
      <c r="M9089" s="5" t="s">
        <v>55</v>
      </c>
      <c r="N9089" s="5" t="s">
        <v>5165</v>
      </c>
      <c r="O9089" s="5" t="s">
        <v>22</v>
      </c>
      <c r="P9089" s="5" t="s">
        <v>3234</v>
      </c>
      <c r="Q9089" s="5" t="s">
        <v>2542</v>
      </c>
      <c r="R9089">
        <v>403.68</v>
      </c>
      <c r="S9089">
        <v>6</v>
      </c>
      <c r="T9089">
        <v>0</v>
      </c>
      <c r="U9089">
        <v>181.65599999999998</v>
      </c>
      <c r="V9089">
        <v>2015</v>
      </c>
      <c r="W9089" s="5" t="s">
        <v>10950</v>
      </c>
      <c r="X9089" s="1">
        <v>42156</v>
      </c>
      <c r="Y9089" s="5" t="s">
        <v>11654</v>
      </c>
      <c r="Z9089">
        <v>0</v>
      </c>
      <c r="AA9089">
        <v>0</v>
      </c>
    </row>
    <row r="9090" spans="1:27" x14ac:dyDescent="0.3">
      <c r="A9090">
        <v>9096</v>
      </c>
      <c r="B9090" s="5" t="s">
        <v>7852</v>
      </c>
      <c r="C9090" s="12">
        <v>42156</v>
      </c>
      <c r="D9090" s="12">
        <v>42160</v>
      </c>
      <c r="E9090" s="5" t="s">
        <v>25</v>
      </c>
      <c r="F9090" s="5" t="s">
        <v>3477</v>
      </c>
      <c r="G9090" s="5" t="s">
        <v>891</v>
      </c>
      <c r="H9090" s="5" t="s">
        <v>9</v>
      </c>
      <c r="I9090" s="5" t="s">
        <v>3258</v>
      </c>
      <c r="J9090" s="5" t="s">
        <v>433</v>
      </c>
      <c r="K9090" s="5" t="s">
        <v>123</v>
      </c>
      <c r="L9090">
        <v>48227</v>
      </c>
      <c r="M9090" s="5" t="s">
        <v>55</v>
      </c>
      <c r="N9090" s="5" t="s">
        <v>5107</v>
      </c>
      <c r="O9090" s="5" t="s">
        <v>35</v>
      </c>
      <c r="P9090" s="5" t="s">
        <v>3233</v>
      </c>
      <c r="Q9090" s="5" t="s">
        <v>785</v>
      </c>
      <c r="R9090">
        <v>41.9</v>
      </c>
      <c r="S9090">
        <v>2</v>
      </c>
      <c r="T9090">
        <v>0</v>
      </c>
      <c r="U9090">
        <v>11.731999999999999</v>
      </c>
      <c r="V9090">
        <v>2015</v>
      </c>
      <c r="W9090" s="5" t="s">
        <v>10950</v>
      </c>
      <c r="X9090" s="1">
        <v>42156</v>
      </c>
      <c r="Y9090" s="5" t="s">
        <v>11654</v>
      </c>
      <c r="Z9090">
        <v>0</v>
      </c>
      <c r="AA9090">
        <v>0</v>
      </c>
    </row>
    <row r="9091" spans="1:27" x14ac:dyDescent="0.3">
      <c r="A9091">
        <v>9097</v>
      </c>
      <c r="B9091" s="5" t="s">
        <v>7852</v>
      </c>
      <c r="C9091" s="12">
        <v>42156</v>
      </c>
      <c r="D9091" s="12">
        <v>42160</v>
      </c>
      <c r="E9091" s="5" t="s">
        <v>25</v>
      </c>
      <c r="F9091" s="5" t="s">
        <v>3477</v>
      </c>
      <c r="G9091" s="5" t="s">
        <v>891</v>
      </c>
      <c r="H9091" s="5" t="s">
        <v>9</v>
      </c>
      <c r="I9091" s="5" t="s">
        <v>3258</v>
      </c>
      <c r="J9091" s="5" t="s">
        <v>433</v>
      </c>
      <c r="K9091" s="5" t="s">
        <v>123</v>
      </c>
      <c r="L9091">
        <v>48227</v>
      </c>
      <c r="M9091" s="5" t="s">
        <v>55</v>
      </c>
      <c r="N9091" s="5" t="s">
        <v>5785</v>
      </c>
      <c r="O9091" s="5" t="s">
        <v>22</v>
      </c>
      <c r="P9091" s="5" t="s">
        <v>23</v>
      </c>
      <c r="Q9091" s="5" t="s">
        <v>419</v>
      </c>
      <c r="R9091">
        <v>28.91</v>
      </c>
      <c r="S9091">
        <v>7</v>
      </c>
      <c r="T9091">
        <v>0</v>
      </c>
      <c r="U9091">
        <v>13.2986</v>
      </c>
      <c r="V9091">
        <v>2015</v>
      </c>
      <c r="W9091" s="5" t="s">
        <v>10950</v>
      </c>
      <c r="X9091" s="1">
        <v>42156</v>
      </c>
      <c r="Y9091" s="5" t="s">
        <v>11654</v>
      </c>
      <c r="Z9091">
        <v>0</v>
      </c>
      <c r="AA9091">
        <v>0</v>
      </c>
    </row>
    <row r="9092" spans="1:27" x14ac:dyDescent="0.3">
      <c r="A9092">
        <v>9098</v>
      </c>
      <c r="B9092" s="5" t="s">
        <v>6802</v>
      </c>
      <c r="C9092" s="12">
        <v>41741</v>
      </c>
      <c r="D9092" s="12">
        <v>41746</v>
      </c>
      <c r="E9092" s="5" t="s">
        <v>25</v>
      </c>
      <c r="F9092" s="5" t="s">
        <v>3905</v>
      </c>
      <c r="G9092" s="5" t="s">
        <v>2430</v>
      </c>
      <c r="H9092" s="5" t="s">
        <v>9</v>
      </c>
      <c r="I9092" s="5" t="s">
        <v>3258</v>
      </c>
      <c r="J9092" s="5" t="s">
        <v>268</v>
      </c>
      <c r="K9092" s="5" t="s">
        <v>132</v>
      </c>
      <c r="L9092">
        <v>47401</v>
      </c>
      <c r="M9092" s="5" t="s">
        <v>55</v>
      </c>
      <c r="N9092" s="5" t="s">
        <v>4823</v>
      </c>
      <c r="O9092" s="5" t="s">
        <v>22</v>
      </c>
      <c r="P9092" s="5" t="s">
        <v>45</v>
      </c>
      <c r="Q9092" s="5" t="s">
        <v>533</v>
      </c>
      <c r="R9092">
        <v>32.400000000000006</v>
      </c>
      <c r="S9092">
        <v>5</v>
      </c>
      <c r="T9092">
        <v>0</v>
      </c>
      <c r="U9092">
        <v>15.552000000000001</v>
      </c>
      <c r="V9092">
        <v>2014</v>
      </c>
      <c r="W9092" s="5" t="s">
        <v>10958</v>
      </c>
      <c r="X9092" s="1">
        <v>41730</v>
      </c>
      <c r="Y9092" s="5" t="s">
        <v>11654</v>
      </c>
      <c r="Z9092">
        <v>0</v>
      </c>
      <c r="AA9092">
        <v>0</v>
      </c>
    </row>
    <row r="9093" spans="1:27" x14ac:dyDescent="0.3">
      <c r="A9093">
        <v>9099</v>
      </c>
      <c r="B9093" s="5" t="s">
        <v>10782</v>
      </c>
      <c r="C9093" s="12">
        <v>43020</v>
      </c>
      <c r="D9093" s="12">
        <v>43024</v>
      </c>
      <c r="E9093" s="5" t="s">
        <v>25</v>
      </c>
      <c r="F9093" s="5" t="s">
        <v>3635</v>
      </c>
      <c r="G9093" s="5" t="s">
        <v>1404</v>
      </c>
      <c r="H9093" s="5" t="s">
        <v>52</v>
      </c>
      <c r="I9093" s="5" t="s">
        <v>3258</v>
      </c>
      <c r="J9093" s="5" t="s">
        <v>402</v>
      </c>
      <c r="K9093" s="5" t="s">
        <v>54</v>
      </c>
      <c r="L9093">
        <v>75081</v>
      </c>
      <c r="M9093" s="5" t="s">
        <v>55</v>
      </c>
      <c r="N9093" s="5" t="s">
        <v>4758</v>
      </c>
      <c r="O9093" s="5" t="s">
        <v>35</v>
      </c>
      <c r="P9093" s="5" t="s">
        <v>3233</v>
      </c>
      <c r="Q9093" s="5" t="s">
        <v>100</v>
      </c>
      <c r="R9093">
        <v>369.54399999999998</v>
      </c>
      <c r="S9093">
        <v>7</v>
      </c>
      <c r="T9093">
        <v>0.2</v>
      </c>
      <c r="U9093">
        <v>27.71580000000003</v>
      </c>
      <c r="V9093">
        <v>2017</v>
      </c>
      <c r="W9093" s="5" t="s">
        <v>10953</v>
      </c>
      <c r="X9093" s="1">
        <v>43009</v>
      </c>
      <c r="Y9093" s="5" t="s">
        <v>11654</v>
      </c>
      <c r="Z9093">
        <v>0</v>
      </c>
      <c r="AA9093">
        <v>0</v>
      </c>
    </row>
    <row r="9094" spans="1:27" x14ac:dyDescent="0.3">
      <c r="A9094">
        <v>9100</v>
      </c>
      <c r="B9094" s="5" t="s">
        <v>10782</v>
      </c>
      <c r="C9094" s="12">
        <v>43020</v>
      </c>
      <c r="D9094" s="12">
        <v>43024</v>
      </c>
      <c r="E9094" s="5" t="s">
        <v>25</v>
      </c>
      <c r="F9094" s="5" t="s">
        <v>3635</v>
      </c>
      <c r="G9094" s="5" t="s">
        <v>1404</v>
      </c>
      <c r="H9094" s="5" t="s">
        <v>52</v>
      </c>
      <c r="I9094" s="5" t="s">
        <v>3258</v>
      </c>
      <c r="J9094" s="5" t="s">
        <v>402</v>
      </c>
      <c r="K9094" s="5" t="s">
        <v>54</v>
      </c>
      <c r="L9094">
        <v>75081</v>
      </c>
      <c r="M9094" s="5" t="s">
        <v>55</v>
      </c>
      <c r="N9094" s="5" t="s">
        <v>4646</v>
      </c>
      <c r="O9094" s="5" t="s">
        <v>22</v>
      </c>
      <c r="P9094" s="5" t="s">
        <v>45</v>
      </c>
      <c r="Q9094" s="5" t="s">
        <v>2131</v>
      </c>
      <c r="R9094">
        <v>10.368000000000002</v>
      </c>
      <c r="S9094">
        <v>2</v>
      </c>
      <c r="T9094">
        <v>0.2</v>
      </c>
      <c r="U9094">
        <v>3.7584</v>
      </c>
      <c r="V9094">
        <v>2017</v>
      </c>
      <c r="W9094" s="5" t="s">
        <v>10953</v>
      </c>
      <c r="X9094" s="1">
        <v>43009</v>
      </c>
      <c r="Y9094" s="5" t="s">
        <v>11654</v>
      </c>
      <c r="Z9094">
        <v>0</v>
      </c>
      <c r="AA9094">
        <v>0</v>
      </c>
    </row>
    <row r="9095" spans="1:27" x14ac:dyDescent="0.3">
      <c r="A9095">
        <v>9101</v>
      </c>
      <c r="B9095" s="5" t="s">
        <v>10782</v>
      </c>
      <c r="C9095" s="12">
        <v>43020</v>
      </c>
      <c r="D9095" s="12">
        <v>43024</v>
      </c>
      <c r="E9095" s="5" t="s">
        <v>25</v>
      </c>
      <c r="F9095" s="5" t="s">
        <v>3635</v>
      </c>
      <c r="G9095" s="5" t="s">
        <v>1404</v>
      </c>
      <c r="H9095" s="5" t="s">
        <v>52</v>
      </c>
      <c r="I9095" s="5" t="s">
        <v>3258</v>
      </c>
      <c r="J9095" s="5" t="s">
        <v>402</v>
      </c>
      <c r="K9095" s="5" t="s">
        <v>54</v>
      </c>
      <c r="L9095">
        <v>75081</v>
      </c>
      <c r="M9095" s="5" t="s">
        <v>55</v>
      </c>
      <c r="N9095" s="5" t="s">
        <v>4855</v>
      </c>
      <c r="O9095" s="5" t="s">
        <v>35</v>
      </c>
      <c r="P9095" s="5" t="s">
        <v>3235</v>
      </c>
      <c r="Q9095" s="5" t="s">
        <v>1850</v>
      </c>
      <c r="R9095">
        <v>791.87999999999988</v>
      </c>
      <c r="S9095">
        <v>3</v>
      </c>
      <c r="T9095">
        <v>0.2</v>
      </c>
      <c r="U9095">
        <v>128.68049999999994</v>
      </c>
      <c r="V9095">
        <v>2017</v>
      </c>
      <c r="W9095" s="5" t="s">
        <v>10953</v>
      </c>
      <c r="X9095" s="1">
        <v>43009</v>
      </c>
      <c r="Y9095" s="5" t="s">
        <v>11654</v>
      </c>
      <c r="Z9095">
        <v>0</v>
      </c>
      <c r="AA9095">
        <v>0</v>
      </c>
    </row>
    <row r="9096" spans="1:27" x14ac:dyDescent="0.3">
      <c r="A9096">
        <v>9102</v>
      </c>
      <c r="B9096" s="5" t="s">
        <v>7853</v>
      </c>
      <c r="C9096" s="12">
        <v>42315</v>
      </c>
      <c r="D9096" s="12">
        <v>42320</v>
      </c>
      <c r="E9096" s="5" t="s">
        <v>25</v>
      </c>
      <c r="F9096" s="5" t="s">
        <v>3713</v>
      </c>
      <c r="G9096" s="5" t="s">
        <v>1692</v>
      </c>
      <c r="H9096" s="5" t="s">
        <v>9</v>
      </c>
      <c r="I9096" s="5" t="s">
        <v>3258</v>
      </c>
      <c r="J9096" s="5" t="s">
        <v>95</v>
      </c>
      <c r="K9096" s="5" t="s">
        <v>54</v>
      </c>
      <c r="L9096">
        <v>77041</v>
      </c>
      <c r="M9096" s="5" t="s">
        <v>55</v>
      </c>
      <c r="N9096" s="5" t="s">
        <v>4145</v>
      </c>
      <c r="O9096" s="5" t="s">
        <v>22</v>
      </c>
      <c r="P9096" s="5" t="s">
        <v>3232</v>
      </c>
      <c r="Q9096" s="5" t="s">
        <v>2335</v>
      </c>
      <c r="R9096">
        <v>23.64</v>
      </c>
      <c r="S9096">
        <v>3</v>
      </c>
      <c r="T9096">
        <v>0.2</v>
      </c>
      <c r="U9096">
        <v>5.3190000000000008</v>
      </c>
      <c r="V9096">
        <v>2015</v>
      </c>
      <c r="W9096" s="5" t="s">
        <v>10947</v>
      </c>
      <c r="X9096" s="1">
        <v>42309</v>
      </c>
      <c r="Y9096" s="5" t="s">
        <v>11654</v>
      </c>
      <c r="Z9096">
        <v>0</v>
      </c>
      <c r="AA9096">
        <v>0</v>
      </c>
    </row>
    <row r="9097" spans="1:27" x14ac:dyDescent="0.3">
      <c r="A9097">
        <v>9103</v>
      </c>
      <c r="B9097" s="5" t="s">
        <v>7853</v>
      </c>
      <c r="C9097" s="12">
        <v>42315</v>
      </c>
      <c r="D9097" s="12">
        <v>42320</v>
      </c>
      <c r="E9097" s="5" t="s">
        <v>25</v>
      </c>
      <c r="F9097" s="5" t="s">
        <v>3713</v>
      </c>
      <c r="G9097" s="5" t="s">
        <v>1692</v>
      </c>
      <c r="H9097" s="5" t="s">
        <v>9</v>
      </c>
      <c r="I9097" s="5" t="s">
        <v>3258</v>
      </c>
      <c r="J9097" s="5" t="s">
        <v>95</v>
      </c>
      <c r="K9097" s="5" t="s">
        <v>54</v>
      </c>
      <c r="L9097">
        <v>77041</v>
      </c>
      <c r="M9097" s="5" t="s">
        <v>55</v>
      </c>
      <c r="N9097" s="5" t="s">
        <v>4158</v>
      </c>
      <c r="O9097" s="5" t="s">
        <v>22</v>
      </c>
      <c r="P9097" s="5" t="s">
        <v>3230</v>
      </c>
      <c r="Q9097" s="5" t="s">
        <v>748</v>
      </c>
      <c r="R9097">
        <v>84.784000000000006</v>
      </c>
      <c r="S9097">
        <v>2</v>
      </c>
      <c r="T9097">
        <v>0.2</v>
      </c>
      <c r="U9097">
        <v>-16.956800000000005</v>
      </c>
      <c r="V9097">
        <v>2015</v>
      </c>
      <c r="W9097" s="5" t="s">
        <v>10947</v>
      </c>
      <c r="X9097" s="1">
        <v>42309</v>
      </c>
      <c r="Y9097" s="5" t="s">
        <v>11654</v>
      </c>
      <c r="Z9097">
        <v>0</v>
      </c>
      <c r="AA9097">
        <v>0</v>
      </c>
    </row>
    <row r="9098" spans="1:27" x14ac:dyDescent="0.3">
      <c r="A9098">
        <v>9104</v>
      </c>
      <c r="B9098" s="5" t="s">
        <v>7853</v>
      </c>
      <c r="C9098" s="12">
        <v>42315</v>
      </c>
      <c r="D9098" s="12">
        <v>42320</v>
      </c>
      <c r="E9098" s="5" t="s">
        <v>25</v>
      </c>
      <c r="F9098" s="5" t="s">
        <v>3713</v>
      </c>
      <c r="G9098" s="5" t="s">
        <v>1692</v>
      </c>
      <c r="H9098" s="5" t="s">
        <v>9</v>
      </c>
      <c r="I9098" s="5" t="s">
        <v>3258</v>
      </c>
      <c r="J9098" s="5" t="s">
        <v>95</v>
      </c>
      <c r="K9098" s="5" t="s">
        <v>54</v>
      </c>
      <c r="L9098">
        <v>77041</v>
      </c>
      <c r="M9098" s="5" t="s">
        <v>55</v>
      </c>
      <c r="N9098" s="5" t="s">
        <v>5594</v>
      </c>
      <c r="O9098" s="5" t="s">
        <v>13</v>
      </c>
      <c r="P9098" s="5" t="s">
        <v>3231</v>
      </c>
      <c r="Q9098" s="5" t="s">
        <v>2176</v>
      </c>
      <c r="R9098">
        <v>64.959999999999994</v>
      </c>
      <c r="S9098">
        <v>5</v>
      </c>
      <c r="T9098">
        <v>0.6</v>
      </c>
      <c r="U9098">
        <v>-84.447999999999993</v>
      </c>
      <c r="V9098">
        <v>2015</v>
      </c>
      <c r="W9098" s="5" t="s">
        <v>10947</v>
      </c>
      <c r="X9098" s="1">
        <v>42309</v>
      </c>
      <c r="Y9098" s="5" t="s">
        <v>11654</v>
      </c>
      <c r="Z9098">
        <v>0</v>
      </c>
      <c r="AA9098">
        <v>0</v>
      </c>
    </row>
    <row r="9099" spans="1:27" x14ac:dyDescent="0.3">
      <c r="A9099">
        <v>9105</v>
      </c>
      <c r="B9099" s="5" t="s">
        <v>7853</v>
      </c>
      <c r="C9099" s="12">
        <v>42315</v>
      </c>
      <c r="D9099" s="12">
        <v>42320</v>
      </c>
      <c r="E9099" s="5" t="s">
        <v>25</v>
      </c>
      <c r="F9099" s="5" t="s">
        <v>3713</v>
      </c>
      <c r="G9099" s="5" t="s">
        <v>1692</v>
      </c>
      <c r="H9099" s="5" t="s">
        <v>9</v>
      </c>
      <c r="I9099" s="5" t="s">
        <v>3258</v>
      </c>
      <c r="J9099" s="5" t="s">
        <v>95</v>
      </c>
      <c r="K9099" s="5" t="s">
        <v>54</v>
      </c>
      <c r="L9099">
        <v>77041</v>
      </c>
      <c r="M9099" s="5" t="s">
        <v>55</v>
      </c>
      <c r="N9099" s="5" t="s">
        <v>4140</v>
      </c>
      <c r="O9099" s="5" t="s">
        <v>22</v>
      </c>
      <c r="P9099" s="5" t="s">
        <v>3234</v>
      </c>
      <c r="Q9099" s="5" t="s">
        <v>2103</v>
      </c>
      <c r="R9099">
        <v>32.059999999999995</v>
      </c>
      <c r="S9099">
        <v>10</v>
      </c>
      <c r="T9099">
        <v>0.8</v>
      </c>
      <c r="U9099">
        <v>-51.296000000000006</v>
      </c>
      <c r="V9099">
        <v>2015</v>
      </c>
      <c r="W9099" s="5" t="s">
        <v>10947</v>
      </c>
      <c r="X9099" s="1">
        <v>42309</v>
      </c>
      <c r="Y9099" s="5" t="s">
        <v>11654</v>
      </c>
      <c r="Z9099">
        <v>0</v>
      </c>
      <c r="AA9099">
        <v>0</v>
      </c>
    </row>
    <row r="9100" spans="1:27" x14ac:dyDescent="0.3">
      <c r="A9100">
        <v>9106</v>
      </c>
      <c r="B9100" s="5" t="s">
        <v>7853</v>
      </c>
      <c r="C9100" s="12">
        <v>42315</v>
      </c>
      <c r="D9100" s="12">
        <v>42320</v>
      </c>
      <c r="E9100" s="5" t="s">
        <v>25</v>
      </c>
      <c r="F9100" s="5" t="s">
        <v>3713</v>
      </c>
      <c r="G9100" s="5" t="s">
        <v>1692</v>
      </c>
      <c r="H9100" s="5" t="s">
        <v>9</v>
      </c>
      <c r="I9100" s="5" t="s">
        <v>3258</v>
      </c>
      <c r="J9100" s="5" t="s">
        <v>95</v>
      </c>
      <c r="K9100" s="5" t="s">
        <v>54</v>
      </c>
      <c r="L9100">
        <v>77041</v>
      </c>
      <c r="M9100" s="5" t="s">
        <v>55</v>
      </c>
      <c r="N9100" s="5" t="s">
        <v>5730</v>
      </c>
      <c r="O9100" s="5" t="s">
        <v>22</v>
      </c>
      <c r="P9100" s="5" t="s">
        <v>3230</v>
      </c>
      <c r="Q9100" s="5" t="s">
        <v>3040</v>
      </c>
      <c r="R9100">
        <v>177.64800000000002</v>
      </c>
      <c r="S9100">
        <v>2</v>
      </c>
      <c r="T9100">
        <v>0.2</v>
      </c>
      <c r="U9100">
        <v>-28.867800000000017</v>
      </c>
      <c r="V9100">
        <v>2015</v>
      </c>
      <c r="W9100" s="5" t="s">
        <v>10947</v>
      </c>
      <c r="X9100" s="1">
        <v>42309</v>
      </c>
      <c r="Y9100" s="5" t="s">
        <v>11654</v>
      </c>
      <c r="Z9100">
        <v>0</v>
      </c>
      <c r="AA9100">
        <v>0</v>
      </c>
    </row>
    <row r="9101" spans="1:27" x14ac:dyDescent="0.3">
      <c r="A9101">
        <v>9107</v>
      </c>
      <c r="B9101" s="5" t="s">
        <v>7853</v>
      </c>
      <c r="C9101" s="12">
        <v>42315</v>
      </c>
      <c r="D9101" s="12">
        <v>42320</v>
      </c>
      <c r="E9101" s="5" t="s">
        <v>25</v>
      </c>
      <c r="F9101" s="5" t="s">
        <v>3713</v>
      </c>
      <c r="G9101" s="5" t="s">
        <v>1692</v>
      </c>
      <c r="H9101" s="5" t="s">
        <v>9</v>
      </c>
      <c r="I9101" s="5" t="s">
        <v>3258</v>
      </c>
      <c r="J9101" s="5" t="s">
        <v>95</v>
      </c>
      <c r="K9101" s="5" t="s">
        <v>54</v>
      </c>
      <c r="L9101">
        <v>77041</v>
      </c>
      <c r="M9101" s="5" t="s">
        <v>55</v>
      </c>
      <c r="N9101" s="5" t="s">
        <v>5681</v>
      </c>
      <c r="O9101" s="5" t="s">
        <v>35</v>
      </c>
      <c r="P9101" s="5" t="s">
        <v>3238</v>
      </c>
      <c r="Q9101" s="5" t="s">
        <v>3249</v>
      </c>
      <c r="R9101">
        <v>287.90999999999997</v>
      </c>
      <c r="S9101">
        <v>3</v>
      </c>
      <c r="T9101">
        <v>0.4</v>
      </c>
      <c r="U9101">
        <v>33.589499999999987</v>
      </c>
      <c r="V9101">
        <v>2015</v>
      </c>
      <c r="W9101" s="5" t="s">
        <v>10947</v>
      </c>
      <c r="X9101" s="1">
        <v>42309</v>
      </c>
      <c r="Y9101" s="5" t="s">
        <v>11654</v>
      </c>
      <c r="Z9101">
        <v>0</v>
      </c>
      <c r="AA9101">
        <v>0</v>
      </c>
    </row>
    <row r="9102" spans="1:27" x14ac:dyDescent="0.3">
      <c r="A9102">
        <v>9108</v>
      </c>
      <c r="B9102" s="5" t="s">
        <v>7854</v>
      </c>
      <c r="C9102" s="12">
        <v>42149</v>
      </c>
      <c r="D9102" s="12">
        <v>42152</v>
      </c>
      <c r="E9102" s="5" t="s">
        <v>97</v>
      </c>
      <c r="F9102" s="5" t="s">
        <v>3410</v>
      </c>
      <c r="G9102" s="5" t="s">
        <v>640</v>
      </c>
      <c r="H9102" s="5" t="s">
        <v>18</v>
      </c>
      <c r="I9102" s="5" t="s">
        <v>3258</v>
      </c>
      <c r="J9102" s="5" t="s">
        <v>2386</v>
      </c>
      <c r="K9102" s="5" t="s">
        <v>54</v>
      </c>
      <c r="L9102">
        <v>76117</v>
      </c>
      <c r="M9102" s="5" t="s">
        <v>55</v>
      </c>
      <c r="N9102" s="5" t="s">
        <v>5426</v>
      </c>
      <c r="O9102" s="5" t="s">
        <v>22</v>
      </c>
      <c r="P9102" s="5" t="s">
        <v>3236</v>
      </c>
      <c r="Q9102" s="5" t="s">
        <v>768</v>
      </c>
      <c r="R9102">
        <v>22.368000000000002</v>
      </c>
      <c r="S9102">
        <v>2</v>
      </c>
      <c r="T9102">
        <v>0.2</v>
      </c>
      <c r="U9102">
        <v>1.6776</v>
      </c>
      <c r="V9102">
        <v>2015</v>
      </c>
      <c r="W9102" s="5" t="s">
        <v>10968</v>
      </c>
      <c r="X9102" s="1">
        <v>42125</v>
      </c>
      <c r="Y9102" s="5" t="s">
        <v>3227</v>
      </c>
      <c r="Z9102">
        <v>22.368000000000002</v>
      </c>
      <c r="AA9102">
        <v>1.6776</v>
      </c>
    </row>
    <row r="9103" spans="1:27" x14ac:dyDescent="0.3">
      <c r="A9103">
        <v>9109</v>
      </c>
      <c r="B9103" s="5" t="s">
        <v>7854</v>
      </c>
      <c r="C9103" s="12">
        <v>42149</v>
      </c>
      <c r="D9103" s="12">
        <v>42152</v>
      </c>
      <c r="E9103" s="5" t="s">
        <v>97</v>
      </c>
      <c r="F9103" s="5" t="s">
        <v>3410</v>
      </c>
      <c r="G9103" s="5" t="s">
        <v>640</v>
      </c>
      <c r="H9103" s="5" t="s">
        <v>18</v>
      </c>
      <c r="I9103" s="5" t="s">
        <v>3258</v>
      </c>
      <c r="J9103" s="5" t="s">
        <v>2386</v>
      </c>
      <c r="K9103" s="5" t="s">
        <v>54</v>
      </c>
      <c r="L9103">
        <v>76117</v>
      </c>
      <c r="M9103" s="5" t="s">
        <v>55</v>
      </c>
      <c r="N9103" s="5" t="s">
        <v>5294</v>
      </c>
      <c r="O9103" s="5" t="s">
        <v>22</v>
      </c>
      <c r="P9103" s="5" t="s">
        <v>45</v>
      </c>
      <c r="Q9103" s="5" t="s">
        <v>1786</v>
      </c>
      <c r="R9103">
        <v>32.368000000000002</v>
      </c>
      <c r="S9103">
        <v>7</v>
      </c>
      <c r="T9103">
        <v>0.2</v>
      </c>
      <c r="U9103">
        <v>11.733400000000001</v>
      </c>
      <c r="V9103">
        <v>2015</v>
      </c>
      <c r="W9103" s="5" t="s">
        <v>10968</v>
      </c>
      <c r="X9103" s="1">
        <v>42125</v>
      </c>
      <c r="Y9103" s="5" t="s">
        <v>3227</v>
      </c>
      <c r="Z9103">
        <v>32.368000000000002</v>
      </c>
      <c r="AA9103">
        <v>11.733400000000001</v>
      </c>
    </row>
    <row r="9104" spans="1:27" x14ac:dyDescent="0.3">
      <c r="A9104">
        <v>9110</v>
      </c>
      <c r="B9104" s="5" t="s">
        <v>7854</v>
      </c>
      <c r="C9104" s="12">
        <v>42149</v>
      </c>
      <c r="D9104" s="12">
        <v>42152</v>
      </c>
      <c r="E9104" s="5" t="s">
        <v>97</v>
      </c>
      <c r="F9104" s="5" t="s">
        <v>3410</v>
      </c>
      <c r="G9104" s="5" t="s">
        <v>640</v>
      </c>
      <c r="H9104" s="5" t="s">
        <v>18</v>
      </c>
      <c r="I9104" s="5" t="s">
        <v>3258</v>
      </c>
      <c r="J9104" s="5" t="s">
        <v>2386</v>
      </c>
      <c r="K9104" s="5" t="s">
        <v>54</v>
      </c>
      <c r="L9104">
        <v>76117</v>
      </c>
      <c r="M9104" s="5" t="s">
        <v>55</v>
      </c>
      <c r="N9104" s="5" t="s">
        <v>5378</v>
      </c>
      <c r="O9104" s="5" t="s">
        <v>35</v>
      </c>
      <c r="P9104" s="5" t="s">
        <v>3235</v>
      </c>
      <c r="Q9104" s="5" t="s">
        <v>2045</v>
      </c>
      <c r="R9104">
        <v>207.98400000000004</v>
      </c>
      <c r="S9104">
        <v>2</v>
      </c>
      <c r="T9104">
        <v>0.2</v>
      </c>
      <c r="U9104">
        <v>36.397199999999998</v>
      </c>
      <c r="V9104">
        <v>2015</v>
      </c>
      <c r="W9104" s="5" t="s">
        <v>10968</v>
      </c>
      <c r="X9104" s="1">
        <v>42125</v>
      </c>
      <c r="Y9104" s="5" t="s">
        <v>3227</v>
      </c>
      <c r="Z9104">
        <v>207.98400000000004</v>
      </c>
      <c r="AA9104">
        <v>36.397199999999998</v>
      </c>
    </row>
    <row r="9105" spans="1:27" x14ac:dyDescent="0.3">
      <c r="A9105">
        <v>9111</v>
      </c>
      <c r="B9105" s="5" t="s">
        <v>6803</v>
      </c>
      <c r="C9105" s="12">
        <v>41925</v>
      </c>
      <c r="D9105" s="12">
        <v>41927</v>
      </c>
      <c r="E9105" s="5" t="s">
        <v>97</v>
      </c>
      <c r="F9105" s="5" t="s">
        <v>3929</v>
      </c>
      <c r="G9105" s="5" t="s">
        <v>2523</v>
      </c>
      <c r="H9105" s="5" t="s">
        <v>52</v>
      </c>
      <c r="I9105" s="5" t="s">
        <v>3258</v>
      </c>
      <c r="J9105" s="5" t="s">
        <v>703</v>
      </c>
      <c r="K9105" s="5" t="s">
        <v>165</v>
      </c>
      <c r="L9105">
        <v>23223</v>
      </c>
      <c r="M9105" s="5" t="s">
        <v>12</v>
      </c>
      <c r="N9105" s="5" t="s">
        <v>5134</v>
      </c>
      <c r="O9105" s="5" t="s">
        <v>22</v>
      </c>
      <c r="P9105" s="5" t="s">
        <v>103</v>
      </c>
      <c r="Q9105" s="5" t="s">
        <v>1075</v>
      </c>
      <c r="R9105">
        <v>36.4</v>
      </c>
      <c r="S9105">
        <v>5</v>
      </c>
      <c r="T9105">
        <v>0</v>
      </c>
      <c r="U9105">
        <v>17.472000000000001</v>
      </c>
      <c r="V9105">
        <v>2014</v>
      </c>
      <c r="W9105" s="5" t="s">
        <v>10953</v>
      </c>
      <c r="X9105" s="1">
        <v>41913</v>
      </c>
      <c r="Y9105" s="5" t="s">
        <v>11654</v>
      </c>
      <c r="Z9105">
        <v>0</v>
      </c>
      <c r="AA9105">
        <v>0</v>
      </c>
    </row>
    <row r="9106" spans="1:27" x14ac:dyDescent="0.3">
      <c r="A9106">
        <v>9112</v>
      </c>
      <c r="B9106" s="5" t="s">
        <v>6803</v>
      </c>
      <c r="C9106" s="12">
        <v>41925</v>
      </c>
      <c r="D9106" s="12">
        <v>41927</v>
      </c>
      <c r="E9106" s="5" t="s">
        <v>97</v>
      </c>
      <c r="F9106" s="5" t="s">
        <v>3929</v>
      </c>
      <c r="G9106" s="5" t="s">
        <v>2523</v>
      </c>
      <c r="H9106" s="5" t="s">
        <v>52</v>
      </c>
      <c r="I9106" s="5" t="s">
        <v>3258</v>
      </c>
      <c r="J9106" s="5" t="s">
        <v>703</v>
      </c>
      <c r="K9106" s="5" t="s">
        <v>165</v>
      </c>
      <c r="L9106">
        <v>23223</v>
      </c>
      <c r="M9106" s="5" t="s">
        <v>12</v>
      </c>
      <c r="N9106" s="5" t="s">
        <v>5753</v>
      </c>
      <c r="O9106" s="5" t="s">
        <v>35</v>
      </c>
      <c r="P9106" s="5" t="s">
        <v>3235</v>
      </c>
      <c r="Q9106" s="5" t="s">
        <v>2902</v>
      </c>
      <c r="R9106">
        <v>22.96</v>
      </c>
      <c r="S9106">
        <v>2</v>
      </c>
      <c r="T9106">
        <v>0</v>
      </c>
      <c r="U9106">
        <v>4.3623999999999974</v>
      </c>
      <c r="V9106">
        <v>2014</v>
      </c>
      <c r="W9106" s="5" t="s">
        <v>10953</v>
      </c>
      <c r="X9106" s="1">
        <v>41913</v>
      </c>
      <c r="Y9106" s="5" t="s">
        <v>11654</v>
      </c>
      <c r="Z9106">
        <v>0</v>
      </c>
      <c r="AA9106">
        <v>0</v>
      </c>
    </row>
    <row r="9107" spans="1:27" x14ac:dyDescent="0.3">
      <c r="A9107">
        <v>9113</v>
      </c>
      <c r="B9107" s="5" t="s">
        <v>6803</v>
      </c>
      <c r="C9107" s="12">
        <v>41925</v>
      </c>
      <c r="D9107" s="12">
        <v>41927</v>
      </c>
      <c r="E9107" s="5" t="s">
        <v>97</v>
      </c>
      <c r="F9107" s="5" t="s">
        <v>3929</v>
      </c>
      <c r="G9107" s="5" t="s">
        <v>2523</v>
      </c>
      <c r="H9107" s="5" t="s">
        <v>52</v>
      </c>
      <c r="I9107" s="5" t="s">
        <v>3258</v>
      </c>
      <c r="J9107" s="5" t="s">
        <v>703</v>
      </c>
      <c r="K9107" s="5" t="s">
        <v>165</v>
      </c>
      <c r="L9107">
        <v>23223</v>
      </c>
      <c r="M9107" s="5" t="s">
        <v>12</v>
      </c>
      <c r="N9107" s="5" t="s">
        <v>5879</v>
      </c>
      <c r="O9107" s="5" t="s">
        <v>22</v>
      </c>
      <c r="P9107" s="5" t="s">
        <v>3230</v>
      </c>
      <c r="Q9107" s="5" t="s">
        <v>1039</v>
      </c>
      <c r="R9107">
        <v>315.2</v>
      </c>
      <c r="S9107">
        <v>4</v>
      </c>
      <c r="T9107">
        <v>0</v>
      </c>
      <c r="U9107">
        <v>6.3040000000000305</v>
      </c>
      <c r="V9107">
        <v>2014</v>
      </c>
      <c r="W9107" s="5" t="s">
        <v>10953</v>
      </c>
      <c r="X9107" s="1">
        <v>41913</v>
      </c>
      <c r="Y9107" s="5" t="s">
        <v>11654</v>
      </c>
      <c r="Z9107">
        <v>0</v>
      </c>
      <c r="AA9107">
        <v>0</v>
      </c>
    </row>
    <row r="9108" spans="1:27" x14ac:dyDescent="0.3">
      <c r="A9108">
        <v>9114</v>
      </c>
      <c r="B9108" s="5" t="s">
        <v>6803</v>
      </c>
      <c r="C9108" s="12">
        <v>41925</v>
      </c>
      <c r="D9108" s="12">
        <v>41927</v>
      </c>
      <c r="E9108" s="5" t="s">
        <v>97</v>
      </c>
      <c r="F9108" s="5" t="s">
        <v>3929</v>
      </c>
      <c r="G9108" s="5" t="s">
        <v>2523</v>
      </c>
      <c r="H9108" s="5" t="s">
        <v>52</v>
      </c>
      <c r="I9108" s="5" t="s">
        <v>3258</v>
      </c>
      <c r="J9108" s="5" t="s">
        <v>703</v>
      </c>
      <c r="K9108" s="5" t="s">
        <v>165</v>
      </c>
      <c r="L9108">
        <v>23223</v>
      </c>
      <c r="M9108" s="5" t="s">
        <v>12</v>
      </c>
      <c r="N9108" s="5" t="s">
        <v>4970</v>
      </c>
      <c r="O9108" s="5" t="s">
        <v>22</v>
      </c>
      <c r="P9108" s="5" t="s">
        <v>3234</v>
      </c>
      <c r="Q9108" s="5" t="s">
        <v>977</v>
      </c>
      <c r="R9108">
        <v>15.18</v>
      </c>
      <c r="S9108">
        <v>3</v>
      </c>
      <c r="T9108">
        <v>0</v>
      </c>
      <c r="U9108">
        <v>7.1345999999999989</v>
      </c>
      <c r="V9108">
        <v>2014</v>
      </c>
      <c r="W9108" s="5" t="s">
        <v>10953</v>
      </c>
      <c r="X9108" s="1">
        <v>41913</v>
      </c>
      <c r="Y9108" s="5" t="s">
        <v>11654</v>
      </c>
      <c r="Z9108">
        <v>0</v>
      </c>
      <c r="AA9108">
        <v>0</v>
      </c>
    </row>
    <row r="9109" spans="1:27" x14ac:dyDescent="0.3">
      <c r="A9109">
        <v>9115</v>
      </c>
      <c r="B9109" s="5" t="s">
        <v>9129</v>
      </c>
      <c r="C9109" s="12">
        <v>42407</v>
      </c>
      <c r="D9109" s="12">
        <v>42410</v>
      </c>
      <c r="E9109" s="5" t="s">
        <v>7</v>
      </c>
      <c r="F9109" s="5" t="s">
        <v>3682</v>
      </c>
      <c r="G9109" s="5" t="s">
        <v>1600</v>
      </c>
      <c r="H9109" s="5" t="s">
        <v>18</v>
      </c>
      <c r="I9109" s="5" t="s">
        <v>3258</v>
      </c>
      <c r="J9109" s="5" t="s">
        <v>19</v>
      </c>
      <c r="K9109" s="5" t="s">
        <v>20</v>
      </c>
      <c r="L9109">
        <v>90049</v>
      </c>
      <c r="M9109" s="5" t="s">
        <v>21</v>
      </c>
      <c r="N9109" s="5" t="s">
        <v>5867</v>
      </c>
      <c r="O9109" s="5" t="s">
        <v>35</v>
      </c>
      <c r="P9109" s="5" t="s">
        <v>3233</v>
      </c>
      <c r="Q9109" s="5" t="s">
        <v>141</v>
      </c>
      <c r="R9109">
        <v>623.96</v>
      </c>
      <c r="S9109">
        <v>5</v>
      </c>
      <c r="T9109">
        <v>0.2</v>
      </c>
      <c r="U9109">
        <v>38.997500000000002</v>
      </c>
      <c r="V9109">
        <v>2016</v>
      </c>
      <c r="W9109" s="5" t="s">
        <v>11040</v>
      </c>
      <c r="X9109" s="1">
        <v>42401</v>
      </c>
      <c r="Y9109" s="5" t="s">
        <v>11654</v>
      </c>
      <c r="Z9109">
        <v>0</v>
      </c>
      <c r="AA9109">
        <v>0</v>
      </c>
    </row>
    <row r="9110" spans="1:27" x14ac:dyDescent="0.3">
      <c r="A9110">
        <v>9116</v>
      </c>
      <c r="B9110" s="5" t="s">
        <v>10783</v>
      </c>
      <c r="C9110" s="12">
        <v>42754</v>
      </c>
      <c r="D9110" s="12">
        <v>42759</v>
      </c>
      <c r="E9110" s="5" t="s">
        <v>7</v>
      </c>
      <c r="F9110" s="5" t="s">
        <v>3773</v>
      </c>
      <c r="G9110" s="5" t="s">
        <v>1882</v>
      </c>
      <c r="H9110" s="5" t="s">
        <v>9</v>
      </c>
      <c r="I9110" s="5" t="s">
        <v>3258</v>
      </c>
      <c r="J9110" s="5" t="s">
        <v>77</v>
      </c>
      <c r="K9110" s="5" t="s">
        <v>78</v>
      </c>
      <c r="L9110">
        <v>19140</v>
      </c>
      <c r="M9110" s="5" t="s">
        <v>79</v>
      </c>
      <c r="N9110" s="5" t="s">
        <v>5202</v>
      </c>
      <c r="O9110" s="5" t="s">
        <v>35</v>
      </c>
      <c r="P9110" s="5" t="s">
        <v>3233</v>
      </c>
      <c r="Q9110" s="5" t="s">
        <v>1921</v>
      </c>
      <c r="R9110">
        <v>429.59999999999997</v>
      </c>
      <c r="S9110">
        <v>2</v>
      </c>
      <c r="T9110">
        <v>0.4</v>
      </c>
      <c r="U9110">
        <v>-93.079999999999984</v>
      </c>
      <c r="V9110">
        <v>2017</v>
      </c>
      <c r="W9110" s="5" t="s">
        <v>10981</v>
      </c>
      <c r="X9110" s="1">
        <v>42736</v>
      </c>
      <c r="Y9110" s="5" t="s">
        <v>11654</v>
      </c>
      <c r="Z9110">
        <v>0</v>
      </c>
      <c r="AA9110">
        <v>0</v>
      </c>
    </row>
    <row r="9111" spans="1:27" x14ac:dyDescent="0.3">
      <c r="A9111">
        <v>9117</v>
      </c>
      <c r="B9111" s="5" t="s">
        <v>10783</v>
      </c>
      <c r="C9111" s="12">
        <v>42754</v>
      </c>
      <c r="D9111" s="12">
        <v>42759</v>
      </c>
      <c r="E9111" s="5" t="s">
        <v>7</v>
      </c>
      <c r="F9111" s="5" t="s">
        <v>3773</v>
      </c>
      <c r="G9111" s="5" t="s">
        <v>1882</v>
      </c>
      <c r="H9111" s="5" t="s">
        <v>9</v>
      </c>
      <c r="I9111" s="5" t="s">
        <v>3258</v>
      </c>
      <c r="J9111" s="5" t="s">
        <v>77</v>
      </c>
      <c r="K9111" s="5" t="s">
        <v>78</v>
      </c>
      <c r="L9111">
        <v>19140</v>
      </c>
      <c r="M9111" s="5" t="s">
        <v>79</v>
      </c>
      <c r="N9111" s="5" t="s">
        <v>4658</v>
      </c>
      <c r="O9111" s="5" t="s">
        <v>13</v>
      </c>
      <c r="P9111" s="5" t="s">
        <v>3231</v>
      </c>
      <c r="Q9111" s="5" t="s">
        <v>3006</v>
      </c>
      <c r="R9111">
        <v>31.968000000000004</v>
      </c>
      <c r="S9111">
        <v>2</v>
      </c>
      <c r="T9111">
        <v>0.2</v>
      </c>
      <c r="U9111">
        <v>6.3935999999999993</v>
      </c>
      <c r="V9111">
        <v>2017</v>
      </c>
      <c r="W9111" s="5" t="s">
        <v>10981</v>
      </c>
      <c r="X9111" s="1">
        <v>42736</v>
      </c>
      <c r="Y9111" s="5" t="s">
        <v>11654</v>
      </c>
      <c r="Z9111">
        <v>0</v>
      </c>
      <c r="AA9111">
        <v>0</v>
      </c>
    </row>
    <row r="9112" spans="1:27" x14ac:dyDescent="0.3">
      <c r="A9112">
        <v>9118</v>
      </c>
      <c r="B9112" s="5" t="s">
        <v>10783</v>
      </c>
      <c r="C9112" s="12">
        <v>42754</v>
      </c>
      <c r="D9112" s="12">
        <v>42759</v>
      </c>
      <c r="E9112" s="5" t="s">
        <v>7</v>
      </c>
      <c r="F9112" s="5" t="s">
        <v>3773</v>
      </c>
      <c r="G9112" s="5" t="s">
        <v>1882</v>
      </c>
      <c r="H9112" s="5" t="s">
        <v>9</v>
      </c>
      <c r="I9112" s="5" t="s">
        <v>3258</v>
      </c>
      <c r="J9112" s="5" t="s">
        <v>77</v>
      </c>
      <c r="K9112" s="5" t="s">
        <v>78</v>
      </c>
      <c r="L9112">
        <v>19140</v>
      </c>
      <c r="M9112" s="5" t="s">
        <v>79</v>
      </c>
      <c r="N9112" s="5" t="s">
        <v>4865</v>
      </c>
      <c r="O9112" s="5" t="s">
        <v>13</v>
      </c>
      <c r="P9112" s="5" t="s">
        <v>3229</v>
      </c>
      <c r="Q9112" s="5" t="s">
        <v>2027</v>
      </c>
      <c r="R9112">
        <v>887.27099999999984</v>
      </c>
      <c r="S9112">
        <v>3</v>
      </c>
      <c r="T9112">
        <v>0.3</v>
      </c>
      <c r="U9112">
        <v>-63.376499999999965</v>
      </c>
      <c r="V9112">
        <v>2017</v>
      </c>
      <c r="W9112" s="5" t="s">
        <v>10981</v>
      </c>
      <c r="X9112" s="1">
        <v>42736</v>
      </c>
      <c r="Y9112" s="5" t="s">
        <v>11654</v>
      </c>
      <c r="Z9112">
        <v>0</v>
      </c>
      <c r="AA9112">
        <v>0</v>
      </c>
    </row>
    <row r="9113" spans="1:27" x14ac:dyDescent="0.3">
      <c r="A9113">
        <v>9119</v>
      </c>
      <c r="B9113" s="5" t="s">
        <v>10783</v>
      </c>
      <c r="C9113" s="12">
        <v>42754</v>
      </c>
      <c r="D9113" s="12">
        <v>42759</v>
      </c>
      <c r="E9113" s="5" t="s">
        <v>7</v>
      </c>
      <c r="F9113" s="5" t="s">
        <v>3773</v>
      </c>
      <c r="G9113" s="5" t="s">
        <v>1882</v>
      </c>
      <c r="H9113" s="5" t="s">
        <v>9</v>
      </c>
      <c r="I9113" s="5" t="s">
        <v>3258</v>
      </c>
      <c r="J9113" s="5" t="s">
        <v>77</v>
      </c>
      <c r="K9113" s="5" t="s">
        <v>78</v>
      </c>
      <c r="L9113">
        <v>19140</v>
      </c>
      <c r="M9113" s="5" t="s">
        <v>79</v>
      </c>
      <c r="N9113" s="5" t="s">
        <v>5074</v>
      </c>
      <c r="O9113" s="5" t="s">
        <v>22</v>
      </c>
      <c r="P9113" s="5" t="s">
        <v>45</v>
      </c>
      <c r="Q9113" s="5" t="s">
        <v>1314</v>
      </c>
      <c r="R9113">
        <v>21.696000000000002</v>
      </c>
      <c r="S9113">
        <v>4</v>
      </c>
      <c r="T9113">
        <v>0.2</v>
      </c>
      <c r="U9113">
        <v>7.0511999999999988</v>
      </c>
      <c r="V9113">
        <v>2017</v>
      </c>
      <c r="W9113" s="5" t="s">
        <v>10981</v>
      </c>
      <c r="X9113" s="1">
        <v>42736</v>
      </c>
      <c r="Y9113" s="5" t="s">
        <v>11654</v>
      </c>
      <c r="Z9113">
        <v>0</v>
      </c>
      <c r="AA9113">
        <v>0</v>
      </c>
    </row>
    <row r="9114" spans="1:27" x14ac:dyDescent="0.3">
      <c r="A9114">
        <v>9120</v>
      </c>
      <c r="B9114" s="5" t="s">
        <v>9130</v>
      </c>
      <c r="C9114" s="12">
        <v>42527</v>
      </c>
      <c r="D9114" s="12">
        <v>42533</v>
      </c>
      <c r="E9114" s="5" t="s">
        <v>25</v>
      </c>
      <c r="F9114" s="5" t="s">
        <v>3434</v>
      </c>
      <c r="G9114" s="5" t="s">
        <v>722</v>
      </c>
      <c r="H9114" s="5" t="s">
        <v>52</v>
      </c>
      <c r="I9114" s="5" t="s">
        <v>3258</v>
      </c>
      <c r="J9114" s="5" t="s">
        <v>19</v>
      </c>
      <c r="K9114" s="5" t="s">
        <v>20</v>
      </c>
      <c r="L9114">
        <v>90036</v>
      </c>
      <c r="M9114" s="5" t="s">
        <v>21</v>
      </c>
      <c r="N9114" s="5" t="s">
        <v>4906</v>
      </c>
      <c r="O9114" s="5" t="s">
        <v>22</v>
      </c>
      <c r="P9114" s="5" t="s">
        <v>23</v>
      </c>
      <c r="Q9114" s="5" t="s">
        <v>2734</v>
      </c>
      <c r="R9114">
        <v>22.05</v>
      </c>
      <c r="S9114">
        <v>7</v>
      </c>
      <c r="T9114">
        <v>0</v>
      </c>
      <c r="U9114">
        <v>10.584</v>
      </c>
      <c r="V9114">
        <v>2016</v>
      </c>
      <c r="W9114" s="5" t="s">
        <v>10950</v>
      </c>
      <c r="X9114" s="1">
        <v>42522</v>
      </c>
      <c r="Y9114" s="5" t="s">
        <v>11654</v>
      </c>
      <c r="Z9114">
        <v>0</v>
      </c>
      <c r="AA9114">
        <v>0</v>
      </c>
    </row>
    <row r="9115" spans="1:27" x14ac:dyDescent="0.3">
      <c r="A9115">
        <v>9121</v>
      </c>
      <c r="B9115" s="5" t="s">
        <v>9130</v>
      </c>
      <c r="C9115" s="12">
        <v>42527</v>
      </c>
      <c r="D9115" s="12">
        <v>42533</v>
      </c>
      <c r="E9115" s="5" t="s">
        <v>25</v>
      </c>
      <c r="F9115" s="5" t="s">
        <v>3434</v>
      </c>
      <c r="G9115" s="5" t="s">
        <v>722</v>
      </c>
      <c r="H9115" s="5" t="s">
        <v>52</v>
      </c>
      <c r="I9115" s="5" t="s">
        <v>3258</v>
      </c>
      <c r="J9115" s="5" t="s">
        <v>19</v>
      </c>
      <c r="K9115" s="5" t="s">
        <v>20</v>
      </c>
      <c r="L9115">
        <v>90036</v>
      </c>
      <c r="M9115" s="5" t="s">
        <v>21</v>
      </c>
      <c r="N9115" s="5" t="s">
        <v>5909</v>
      </c>
      <c r="O9115" s="5" t="s">
        <v>22</v>
      </c>
      <c r="P9115" s="5" t="s">
        <v>45</v>
      </c>
      <c r="Q9115" s="5" t="s">
        <v>1212</v>
      </c>
      <c r="R9115">
        <v>99.9</v>
      </c>
      <c r="S9115">
        <v>5</v>
      </c>
      <c r="T9115">
        <v>0</v>
      </c>
      <c r="U9115">
        <v>46.952999999999996</v>
      </c>
      <c r="V9115">
        <v>2016</v>
      </c>
      <c r="W9115" s="5" t="s">
        <v>10950</v>
      </c>
      <c r="X9115" s="1">
        <v>42522</v>
      </c>
      <c r="Y9115" s="5" t="s">
        <v>11654</v>
      </c>
      <c r="Z9115">
        <v>0</v>
      </c>
      <c r="AA9115">
        <v>0</v>
      </c>
    </row>
    <row r="9116" spans="1:27" x14ac:dyDescent="0.3">
      <c r="A9116">
        <v>9122</v>
      </c>
      <c r="B9116" s="5" t="s">
        <v>10784</v>
      </c>
      <c r="C9116" s="12">
        <v>42812</v>
      </c>
      <c r="D9116" s="12">
        <v>42814</v>
      </c>
      <c r="E9116" s="5" t="s">
        <v>7</v>
      </c>
      <c r="F9116" s="5" t="s">
        <v>4018</v>
      </c>
      <c r="G9116" s="5" t="s">
        <v>2969</v>
      </c>
      <c r="H9116" s="5" t="s">
        <v>18</v>
      </c>
      <c r="I9116" s="5" t="s">
        <v>3258</v>
      </c>
      <c r="J9116" s="5" t="s">
        <v>19</v>
      </c>
      <c r="K9116" s="5" t="s">
        <v>20</v>
      </c>
      <c r="L9116">
        <v>90032</v>
      </c>
      <c r="M9116" s="5" t="s">
        <v>21</v>
      </c>
      <c r="N9116" s="5" t="s">
        <v>4208</v>
      </c>
      <c r="O9116" s="5" t="s">
        <v>22</v>
      </c>
      <c r="P9116" s="5" t="s">
        <v>38</v>
      </c>
      <c r="Q9116" s="5" t="s">
        <v>1200</v>
      </c>
      <c r="R9116">
        <v>90.86</v>
      </c>
      <c r="S9116">
        <v>7</v>
      </c>
      <c r="T9116">
        <v>0</v>
      </c>
      <c r="U9116">
        <v>26.349399999999992</v>
      </c>
      <c r="V9116">
        <v>2017</v>
      </c>
      <c r="W9116" s="5" t="s">
        <v>10993</v>
      </c>
      <c r="X9116" s="1">
        <v>42795</v>
      </c>
      <c r="Y9116" s="5" t="s">
        <v>3227</v>
      </c>
      <c r="Z9116">
        <v>90.86</v>
      </c>
      <c r="AA9116">
        <v>26.349399999999992</v>
      </c>
    </row>
    <row r="9117" spans="1:27" x14ac:dyDescent="0.3">
      <c r="A9117">
        <v>9123</v>
      </c>
      <c r="B9117" s="5" t="s">
        <v>10785</v>
      </c>
      <c r="C9117" s="12">
        <v>43063</v>
      </c>
      <c r="D9117" s="12">
        <v>43063</v>
      </c>
      <c r="E9117" s="5" t="s">
        <v>625</v>
      </c>
      <c r="F9117" s="5" t="s">
        <v>3959</v>
      </c>
      <c r="G9117" s="5" t="s">
        <v>2632</v>
      </c>
      <c r="H9117" s="5" t="s">
        <v>9</v>
      </c>
      <c r="I9117" s="5" t="s">
        <v>3258</v>
      </c>
      <c r="J9117" s="5" t="s">
        <v>67</v>
      </c>
      <c r="K9117" s="5" t="s">
        <v>20</v>
      </c>
      <c r="L9117">
        <v>94109</v>
      </c>
      <c r="M9117" s="5" t="s">
        <v>21</v>
      </c>
      <c r="N9117" s="5" t="s">
        <v>4662</v>
      </c>
      <c r="O9117" s="5" t="s">
        <v>22</v>
      </c>
      <c r="P9117" s="5" t="s">
        <v>45</v>
      </c>
      <c r="Q9117" s="5" t="s">
        <v>2019</v>
      </c>
      <c r="R9117">
        <v>7.78</v>
      </c>
      <c r="S9117">
        <v>1</v>
      </c>
      <c r="T9117">
        <v>0</v>
      </c>
      <c r="U9117">
        <v>3.5009999999999994</v>
      </c>
      <c r="V9117">
        <v>2017</v>
      </c>
      <c r="W9117" s="5" t="s">
        <v>10947</v>
      </c>
      <c r="X9117" s="1">
        <v>43040</v>
      </c>
      <c r="Y9117" s="5" t="s">
        <v>11654</v>
      </c>
      <c r="Z9117">
        <v>0</v>
      </c>
      <c r="AA9117">
        <v>0</v>
      </c>
    </row>
    <row r="9118" spans="1:27" x14ac:dyDescent="0.3">
      <c r="A9118">
        <v>9124</v>
      </c>
      <c r="B9118" s="5" t="s">
        <v>9131</v>
      </c>
      <c r="C9118" s="12">
        <v>42700</v>
      </c>
      <c r="D9118" s="12">
        <v>42702</v>
      </c>
      <c r="E9118" s="5" t="s">
        <v>7</v>
      </c>
      <c r="F9118" s="5" t="s">
        <v>3271</v>
      </c>
      <c r="G9118" s="5" t="s">
        <v>83</v>
      </c>
      <c r="H9118" s="5" t="s">
        <v>9</v>
      </c>
      <c r="I9118" s="5" t="s">
        <v>3258</v>
      </c>
      <c r="J9118" s="5" t="s">
        <v>77</v>
      </c>
      <c r="K9118" s="5" t="s">
        <v>78</v>
      </c>
      <c r="L9118">
        <v>19120</v>
      </c>
      <c r="M9118" s="5" t="s">
        <v>79</v>
      </c>
      <c r="N9118" s="5" t="s">
        <v>4798</v>
      </c>
      <c r="O9118" s="5" t="s">
        <v>22</v>
      </c>
      <c r="P9118" s="5" t="s">
        <v>3234</v>
      </c>
      <c r="Q9118" s="5" t="s">
        <v>1601</v>
      </c>
      <c r="R9118">
        <v>78.759000000000015</v>
      </c>
      <c r="S9118">
        <v>9</v>
      </c>
      <c r="T9118">
        <v>0.7</v>
      </c>
      <c r="U9118">
        <v>-57.75660000000002</v>
      </c>
      <c r="V9118">
        <v>2016</v>
      </c>
      <c r="W9118" s="5" t="s">
        <v>10947</v>
      </c>
      <c r="X9118" s="1">
        <v>42675</v>
      </c>
      <c r="Y9118" s="5" t="s">
        <v>11654</v>
      </c>
      <c r="Z9118">
        <v>0</v>
      </c>
      <c r="AA9118">
        <v>0</v>
      </c>
    </row>
    <row r="9119" spans="1:27" x14ac:dyDescent="0.3">
      <c r="A9119">
        <v>9125</v>
      </c>
      <c r="B9119" s="5" t="s">
        <v>9132</v>
      </c>
      <c r="C9119" s="12">
        <v>42600</v>
      </c>
      <c r="D9119" s="12">
        <v>42602</v>
      </c>
      <c r="E9119" s="5" t="s">
        <v>7</v>
      </c>
      <c r="F9119" s="5" t="s">
        <v>3273</v>
      </c>
      <c r="G9119" s="5" t="s">
        <v>94</v>
      </c>
      <c r="H9119" s="5" t="s">
        <v>52</v>
      </c>
      <c r="I9119" s="5" t="s">
        <v>3258</v>
      </c>
      <c r="J9119" s="5" t="s">
        <v>95</v>
      </c>
      <c r="K9119" s="5" t="s">
        <v>54</v>
      </c>
      <c r="L9119">
        <v>77070</v>
      </c>
      <c r="M9119" s="5" t="s">
        <v>55</v>
      </c>
      <c r="N9119" s="5" t="s">
        <v>4832</v>
      </c>
      <c r="O9119" s="5" t="s">
        <v>13</v>
      </c>
      <c r="P9119" s="5" t="s">
        <v>3231</v>
      </c>
      <c r="Q9119" s="5" t="s">
        <v>5931</v>
      </c>
      <c r="R9119">
        <v>9.5519999999999996</v>
      </c>
      <c r="S9119">
        <v>3</v>
      </c>
      <c r="T9119">
        <v>0.6</v>
      </c>
      <c r="U9119">
        <v>-3.8207999999999984</v>
      </c>
      <c r="V9119">
        <v>2016</v>
      </c>
      <c r="W9119" s="5" t="s">
        <v>10971</v>
      </c>
      <c r="X9119" s="1">
        <v>42583</v>
      </c>
      <c r="Y9119" s="5" t="s">
        <v>11654</v>
      </c>
      <c r="Z9119">
        <v>0</v>
      </c>
      <c r="AA9119">
        <v>0</v>
      </c>
    </row>
    <row r="9120" spans="1:27" x14ac:dyDescent="0.3">
      <c r="A9120">
        <v>9126</v>
      </c>
      <c r="B9120" s="5" t="s">
        <v>9132</v>
      </c>
      <c r="C9120" s="12">
        <v>42600</v>
      </c>
      <c r="D9120" s="12">
        <v>42602</v>
      </c>
      <c r="E9120" s="5" t="s">
        <v>7</v>
      </c>
      <c r="F9120" s="5" t="s">
        <v>3273</v>
      </c>
      <c r="G9120" s="5" t="s">
        <v>94</v>
      </c>
      <c r="H9120" s="5" t="s">
        <v>52</v>
      </c>
      <c r="I9120" s="5" t="s">
        <v>3258</v>
      </c>
      <c r="J9120" s="5" t="s">
        <v>95</v>
      </c>
      <c r="K9120" s="5" t="s">
        <v>54</v>
      </c>
      <c r="L9120">
        <v>77070</v>
      </c>
      <c r="M9120" s="5" t="s">
        <v>55</v>
      </c>
      <c r="N9120" s="5" t="s">
        <v>5602</v>
      </c>
      <c r="O9120" s="5" t="s">
        <v>13</v>
      </c>
      <c r="P9120" s="5" t="s">
        <v>3231</v>
      </c>
      <c r="Q9120" s="5" t="s">
        <v>1863</v>
      </c>
      <c r="R9120">
        <v>5.3440000000000003</v>
      </c>
      <c r="S9120">
        <v>4</v>
      </c>
      <c r="T9120">
        <v>0.6</v>
      </c>
      <c r="U9120">
        <v>-2.1375999999999991</v>
      </c>
      <c r="V9120">
        <v>2016</v>
      </c>
      <c r="W9120" s="5" t="s">
        <v>10971</v>
      </c>
      <c r="X9120" s="1">
        <v>42583</v>
      </c>
      <c r="Y9120" s="5" t="s">
        <v>11654</v>
      </c>
      <c r="Z9120">
        <v>0</v>
      </c>
      <c r="AA9120">
        <v>0</v>
      </c>
    </row>
    <row r="9121" spans="1:27" x14ac:dyDescent="0.3">
      <c r="A9121">
        <v>9127</v>
      </c>
      <c r="B9121" s="5" t="s">
        <v>7855</v>
      </c>
      <c r="C9121" s="12">
        <v>42336</v>
      </c>
      <c r="D9121" s="12">
        <v>42341</v>
      </c>
      <c r="E9121" s="5" t="s">
        <v>25</v>
      </c>
      <c r="F9121" s="5" t="s">
        <v>3929</v>
      </c>
      <c r="G9121" s="5" t="s">
        <v>2523</v>
      </c>
      <c r="H9121" s="5" t="s">
        <v>52</v>
      </c>
      <c r="I9121" s="5" t="s">
        <v>3258</v>
      </c>
      <c r="J9121" s="5" t="s">
        <v>2446</v>
      </c>
      <c r="K9121" s="5" t="s">
        <v>330</v>
      </c>
      <c r="L9121">
        <v>88001</v>
      </c>
      <c r="M9121" s="5" t="s">
        <v>21</v>
      </c>
      <c r="N9121" s="5" t="s">
        <v>4266</v>
      </c>
      <c r="O9121" s="5" t="s">
        <v>22</v>
      </c>
      <c r="P9121" s="5" t="s">
        <v>3232</v>
      </c>
      <c r="Q9121" s="5" t="s">
        <v>434</v>
      </c>
      <c r="R9121">
        <v>8.2799999999999994</v>
      </c>
      <c r="S9121">
        <v>2</v>
      </c>
      <c r="T9121">
        <v>0</v>
      </c>
      <c r="U9121">
        <v>3.4775999999999998</v>
      </c>
      <c r="V9121">
        <v>2015</v>
      </c>
      <c r="W9121" s="5" t="s">
        <v>10947</v>
      </c>
      <c r="X9121" s="1">
        <v>42309</v>
      </c>
      <c r="Y9121" s="5" t="s">
        <v>11654</v>
      </c>
      <c r="Z9121">
        <v>0</v>
      </c>
      <c r="AA9121">
        <v>0</v>
      </c>
    </row>
    <row r="9122" spans="1:27" x14ac:dyDescent="0.3">
      <c r="A9122">
        <v>9128</v>
      </c>
      <c r="B9122" s="5" t="s">
        <v>10786</v>
      </c>
      <c r="C9122" s="12">
        <v>42880</v>
      </c>
      <c r="D9122" s="12">
        <v>42887</v>
      </c>
      <c r="E9122" s="5" t="s">
        <v>25</v>
      </c>
      <c r="F9122" s="5" t="s">
        <v>3403</v>
      </c>
      <c r="G9122" s="5" t="s">
        <v>608</v>
      </c>
      <c r="H9122" s="5" t="s">
        <v>9</v>
      </c>
      <c r="I9122" s="5" t="s">
        <v>3258</v>
      </c>
      <c r="J9122" s="5" t="s">
        <v>95</v>
      </c>
      <c r="K9122" s="5" t="s">
        <v>54</v>
      </c>
      <c r="L9122">
        <v>77070</v>
      </c>
      <c r="M9122" s="5" t="s">
        <v>55</v>
      </c>
      <c r="N9122" s="5" t="s">
        <v>5812</v>
      </c>
      <c r="O9122" s="5" t="s">
        <v>22</v>
      </c>
      <c r="P9122" s="5" t="s">
        <v>3230</v>
      </c>
      <c r="Q9122" s="5" t="s">
        <v>1578</v>
      </c>
      <c r="R9122">
        <v>50.135999999999996</v>
      </c>
      <c r="S9122">
        <v>3</v>
      </c>
      <c r="T9122">
        <v>0.2</v>
      </c>
      <c r="U9122">
        <v>-11.2806</v>
      </c>
      <c r="V9122">
        <v>2017</v>
      </c>
      <c r="W9122" s="5" t="s">
        <v>10968</v>
      </c>
      <c r="X9122" s="1">
        <v>42856</v>
      </c>
      <c r="Y9122" s="5" t="s">
        <v>11654</v>
      </c>
      <c r="Z9122">
        <v>0</v>
      </c>
      <c r="AA9122">
        <v>0</v>
      </c>
    </row>
    <row r="9123" spans="1:27" x14ac:dyDescent="0.3">
      <c r="A9123">
        <v>9129</v>
      </c>
      <c r="B9123" s="5" t="s">
        <v>10787</v>
      </c>
      <c r="C9123" s="12">
        <v>42982</v>
      </c>
      <c r="D9123" s="12">
        <v>42983</v>
      </c>
      <c r="E9123" s="5" t="s">
        <v>97</v>
      </c>
      <c r="F9123" s="5" t="s">
        <v>3700</v>
      </c>
      <c r="G9123" s="5" t="s">
        <v>1642</v>
      </c>
      <c r="H9123" s="5" t="s">
        <v>18</v>
      </c>
      <c r="I9123" s="5" t="s">
        <v>3258</v>
      </c>
      <c r="J9123" s="5" t="s">
        <v>1972</v>
      </c>
      <c r="K9123" s="5" t="s">
        <v>212</v>
      </c>
      <c r="L9123">
        <v>97756</v>
      </c>
      <c r="M9123" s="5" t="s">
        <v>21</v>
      </c>
      <c r="N9123" s="5" t="s">
        <v>4827</v>
      </c>
      <c r="O9123" s="5" t="s">
        <v>22</v>
      </c>
      <c r="P9123" s="5" t="s">
        <v>3234</v>
      </c>
      <c r="Q9123" s="5" t="s">
        <v>968</v>
      </c>
      <c r="R9123">
        <v>88.074000000000012</v>
      </c>
      <c r="S9123">
        <v>7</v>
      </c>
      <c r="T9123">
        <v>0.7</v>
      </c>
      <c r="U9123">
        <v>-58.71599999999998</v>
      </c>
      <c r="V9123">
        <v>2017</v>
      </c>
      <c r="W9123" s="5" t="s">
        <v>10978</v>
      </c>
      <c r="X9123" s="1">
        <v>42979</v>
      </c>
      <c r="Y9123" s="5" t="s">
        <v>11654</v>
      </c>
      <c r="Z9123">
        <v>0</v>
      </c>
      <c r="AA9123">
        <v>0</v>
      </c>
    </row>
    <row r="9124" spans="1:27" x14ac:dyDescent="0.3">
      <c r="A9124">
        <v>9130</v>
      </c>
      <c r="B9124" s="5" t="s">
        <v>9133</v>
      </c>
      <c r="C9124" s="12">
        <v>42453</v>
      </c>
      <c r="D9124" s="12">
        <v>42455</v>
      </c>
      <c r="E9124" s="5" t="s">
        <v>7</v>
      </c>
      <c r="F9124" s="5" t="s">
        <v>3677</v>
      </c>
      <c r="G9124" s="5" t="s">
        <v>1576</v>
      </c>
      <c r="H9124" s="5" t="s">
        <v>9</v>
      </c>
      <c r="I9124" s="5" t="s">
        <v>3258</v>
      </c>
      <c r="J9124" s="5" t="s">
        <v>1023</v>
      </c>
      <c r="K9124" s="5" t="s">
        <v>249</v>
      </c>
      <c r="L9124">
        <v>44105</v>
      </c>
      <c r="M9124" s="5" t="s">
        <v>79</v>
      </c>
      <c r="N9124" s="5" t="s">
        <v>5445</v>
      </c>
      <c r="O9124" s="5" t="s">
        <v>13</v>
      </c>
      <c r="P9124" s="5" t="s">
        <v>14</v>
      </c>
      <c r="Q9124" s="5" t="s">
        <v>2012</v>
      </c>
      <c r="R9124">
        <v>301.46999999999997</v>
      </c>
      <c r="S9124">
        <v>3</v>
      </c>
      <c r="T9124">
        <v>0.5</v>
      </c>
      <c r="U9124">
        <v>-241.17600000000002</v>
      </c>
      <c r="V9124">
        <v>2016</v>
      </c>
      <c r="W9124" s="5" t="s">
        <v>10993</v>
      </c>
      <c r="X9124" s="1">
        <v>42430</v>
      </c>
      <c r="Y9124" s="5" t="s">
        <v>11654</v>
      </c>
      <c r="Z9124">
        <v>0</v>
      </c>
      <c r="AA9124">
        <v>0</v>
      </c>
    </row>
    <row r="9125" spans="1:27" x14ac:dyDescent="0.3">
      <c r="A9125">
        <v>9131</v>
      </c>
      <c r="B9125" s="5" t="s">
        <v>9133</v>
      </c>
      <c r="C9125" s="12">
        <v>42453</v>
      </c>
      <c r="D9125" s="12">
        <v>42455</v>
      </c>
      <c r="E9125" s="5" t="s">
        <v>7</v>
      </c>
      <c r="F9125" s="5" t="s">
        <v>3677</v>
      </c>
      <c r="G9125" s="5" t="s">
        <v>1576</v>
      </c>
      <c r="H9125" s="5" t="s">
        <v>9</v>
      </c>
      <c r="I9125" s="5" t="s">
        <v>3258</v>
      </c>
      <c r="J9125" s="5" t="s">
        <v>1023</v>
      </c>
      <c r="K9125" s="5" t="s">
        <v>249</v>
      </c>
      <c r="L9125">
        <v>44105</v>
      </c>
      <c r="M9125" s="5" t="s">
        <v>79</v>
      </c>
      <c r="N9125" s="5" t="s">
        <v>4084</v>
      </c>
      <c r="O9125" s="5" t="s">
        <v>22</v>
      </c>
      <c r="P9125" s="5" t="s">
        <v>3232</v>
      </c>
      <c r="Q9125" s="5" t="s">
        <v>2685</v>
      </c>
      <c r="R9125">
        <v>18.656000000000002</v>
      </c>
      <c r="S9125">
        <v>2</v>
      </c>
      <c r="T9125">
        <v>0.2</v>
      </c>
      <c r="U9125">
        <v>1.6324000000000014</v>
      </c>
      <c r="V9125">
        <v>2016</v>
      </c>
      <c r="W9125" s="5" t="s">
        <v>10993</v>
      </c>
      <c r="X9125" s="1">
        <v>42430</v>
      </c>
      <c r="Y9125" s="5" t="s">
        <v>11654</v>
      </c>
      <c r="Z9125">
        <v>0</v>
      </c>
      <c r="AA9125">
        <v>0</v>
      </c>
    </row>
    <row r="9126" spans="1:27" x14ac:dyDescent="0.3">
      <c r="A9126">
        <v>9132</v>
      </c>
      <c r="B9126" s="5" t="s">
        <v>10788</v>
      </c>
      <c r="C9126" s="12">
        <v>42883</v>
      </c>
      <c r="D9126" s="12">
        <v>42887</v>
      </c>
      <c r="E9126" s="5" t="s">
        <v>25</v>
      </c>
      <c r="F9126" s="5" t="s">
        <v>3808</v>
      </c>
      <c r="G9126" s="5" t="s">
        <v>2028</v>
      </c>
      <c r="H9126" s="5" t="s">
        <v>18</v>
      </c>
      <c r="I9126" s="5" t="s">
        <v>3258</v>
      </c>
      <c r="J9126" s="5" t="s">
        <v>3198</v>
      </c>
      <c r="K9126" s="5" t="s">
        <v>1255</v>
      </c>
      <c r="L9126">
        <v>20707</v>
      </c>
      <c r="M9126" s="5" t="s">
        <v>79</v>
      </c>
      <c r="N9126" s="5" t="s">
        <v>5088</v>
      </c>
      <c r="O9126" s="5" t="s">
        <v>13</v>
      </c>
      <c r="P9126" s="5" t="s">
        <v>3231</v>
      </c>
      <c r="Q9126" s="5" t="s">
        <v>2161</v>
      </c>
      <c r="R9126">
        <v>27.46</v>
      </c>
      <c r="S9126">
        <v>2</v>
      </c>
      <c r="T9126">
        <v>0</v>
      </c>
      <c r="U9126">
        <v>9.8856000000000002</v>
      </c>
      <c r="V9126">
        <v>2017</v>
      </c>
      <c r="W9126" s="5" t="s">
        <v>10968</v>
      </c>
      <c r="X9126" s="1">
        <v>42856</v>
      </c>
      <c r="Y9126" s="5" t="s">
        <v>11654</v>
      </c>
      <c r="Z9126">
        <v>0</v>
      </c>
      <c r="AA9126">
        <v>0</v>
      </c>
    </row>
    <row r="9127" spans="1:27" x14ac:dyDescent="0.3">
      <c r="A9127">
        <v>9133</v>
      </c>
      <c r="B9127" s="5" t="s">
        <v>10788</v>
      </c>
      <c r="C9127" s="12">
        <v>42883</v>
      </c>
      <c r="D9127" s="12">
        <v>42887</v>
      </c>
      <c r="E9127" s="5" t="s">
        <v>25</v>
      </c>
      <c r="F9127" s="5" t="s">
        <v>3808</v>
      </c>
      <c r="G9127" s="5" t="s">
        <v>2028</v>
      </c>
      <c r="H9127" s="5" t="s">
        <v>18</v>
      </c>
      <c r="I9127" s="5" t="s">
        <v>3258</v>
      </c>
      <c r="J9127" s="5" t="s">
        <v>3198</v>
      </c>
      <c r="K9127" s="5" t="s">
        <v>1255</v>
      </c>
      <c r="L9127">
        <v>20707</v>
      </c>
      <c r="M9127" s="5" t="s">
        <v>79</v>
      </c>
      <c r="N9127" s="5" t="s">
        <v>4683</v>
      </c>
      <c r="O9127" s="5" t="s">
        <v>22</v>
      </c>
      <c r="P9127" s="5" t="s">
        <v>38</v>
      </c>
      <c r="Q9127" s="5" t="s">
        <v>219</v>
      </c>
      <c r="R9127">
        <v>125.13</v>
      </c>
      <c r="S9127">
        <v>3</v>
      </c>
      <c r="T9127">
        <v>0</v>
      </c>
      <c r="U9127">
        <v>36.287699999999987</v>
      </c>
      <c r="V9127">
        <v>2017</v>
      </c>
      <c r="W9127" s="5" t="s">
        <v>10968</v>
      </c>
      <c r="X9127" s="1">
        <v>42856</v>
      </c>
      <c r="Y9127" s="5" t="s">
        <v>11654</v>
      </c>
      <c r="Z9127">
        <v>0</v>
      </c>
      <c r="AA9127">
        <v>0</v>
      </c>
    </row>
    <row r="9128" spans="1:27" x14ac:dyDescent="0.3">
      <c r="A9128">
        <v>9134</v>
      </c>
      <c r="B9128" s="5" t="s">
        <v>7856</v>
      </c>
      <c r="C9128" s="12">
        <v>42247</v>
      </c>
      <c r="D9128" s="12">
        <v>42251</v>
      </c>
      <c r="E9128" s="5" t="s">
        <v>25</v>
      </c>
      <c r="F9128" s="5" t="s">
        <v>3821</v>
      </c>
      <c r="G9128" s="5" t="s">
        <v>2089</v>
      </c>
      <c r="H9128" s="5" t="s">
        <v>52</v>
      </c>
      <c r="I9128" s="5" t="s">
        <v>3258</v>
      </c>
      <c r="J9128" s="5" t="s">
        <v>466</v>
      </c>
      <c r="K9128" s="5" t="s">
        <v>20</v>
      </c>
      <c r="L9128">
        <v>92037</v>
      </c>
      <c r="M9128" s="5" t="s">
        <v>21</v>
      </c>
      <c r="N9128" s="5" t="s">
        <v>4961</v>
      </c>
      <c r="O9128" s="5" t="s">
        <v>35</v>
      </c>
      <c r="P9128" s="5" t="s">
        <v>3233</v>
      </c>
      <c r="Q9128" s="5" t="s">
        <v>1437</v>
      </c>
      <c r="R9128">
        <v>555.96</v>
      </c>
      <c r="S9128">
        <v>5</v>
      </c>
      <c r="T9128">
        <v>0.2</v>
      </c>
      <c r="U9128">
        <v>41.697000000000003</v>
      </c>
      <c r="V9128">
        <v>2015</v>
      </c>
      <c r="W9128" s="5" t="s">
        <v>10971</v>
      </c>
      <c r="X9128" s="1">
        <v>42217</v>
      </c>
      <c r="Y9128" s="5" t="s">
        <v>11654</v>
      </c>
      <c r="Z9128">
        <v>0</v>
      </c>
      <c r="AA9128">
        <v>0</v>
      </c>
    </row>
    <row r="9129" spans="1:27" x14ac:dyDescent="0.3">
      <c r="A9129">
        <v>9135</v>
      </c>
      <c r="B9129" s="5" t="s">
        <v>9134</v>
      </c>
      <c r="C9129" s="12">
        <v>42472</v>
      </c>
      <c r="D9129" s="12">
        <v>42477</v>
      </c>
      <c r="E9129" s="5" t="s">
        <v>25</v>
      </c>
      <c r="F9129" s="5" t="s">
        <v>3791</v>
      </c>
      <c r="G9129" s="5" t="s">
        <v>1953</v>
      </c>
      <c r="H9129" s="5" t="s">
        <v>18</v>
      </c>
      <c r="I9129" s="5" t="s">
        <v>3258</v>
      </c>
      <c r="J9129" s="5" t="s">
        <v>3096</v>
      </c>
      <c r="K9129" s="5" t="s">
        <v>44</v>
      </c>
      <c r="L9129">
        <v>27893</v>
      </c>
      <c r="M9129" s="5" t="s">
        <v>12</v>
      </c>
      <c r="N9129" s="5" t="s">
        <v>4503</v>
      </c>
      <c r="O9129" s="5" t="s">
        <v>22</v>
      </c>
      <c r="P9129" s="5" t="s">
        <v>3230</v>
      </c>
      <c r="Q9129" s="5" t="s">
        <v>1353</v>
      </c>
      <c r="R9129">
        <v>129.55199999999999</v>
      </c>
      <c r="S9129">
        <v>3</v>
      </c>
      <c r="T9129">
        <v>0.2</v>
      </c>
      <c r="U9129">
        <v>-22.671600000000005</v>
      </c>
      <c r="V9129">
        <v>2016</v>
      </c>
      <c r="W9129" s="5" t="s">
        <v>10958</v>
      </c>
      <c r="X9129" s="1">
        <v>42461</v>
      </c>
      <c r="Y9129" s="5" t="s">
        <v>11654</v>
      </c>
      <c r="Z9129">
        <v>0</v>
      </c>
      <c r="AA9129">
        <v>0</v>
      </c>
    </row>
    <row r="9130" spans="1:27" x14ac:dyDescent="0.3">
      <c r="A9130">
        <v>9136</v>
      </c>
      <c r="B9130" s="5" t="s">
        <v>9134</v>
      </c>
      <c r="C9130" s="12">
        <v>42472</v>
      </c>
      <c r="D9130" s="12">
        <v>42477</v>
      </c>
      <c r="E9130" s="5" t="s">
        <v>25</v>
      </c>
      <c r="F9130" s="5" t="s">
        <v>3791</v>
      </c>
      <c r="G9130" s="5" t="s">
        <v>1953</v>
      </c>
      <c r="H9130" s="5" t="s">
        <v>18</v>
      </c>
      <c r="I9130" s="5" t="s">
        <v>3258</v>
      </c>
      <c r="J9130" s="5" t="s">
        <v>3096</v>
      </c>
      <c r="K9130" s="5" t="s">
        <v>44</v>
      </c>
      <c r="L9130">
        <v>27893</v>
      </c>
      <c r="M9130" s="5" t="s">
        <v>12</v>
      </c>
      <c r="N9130" s="5" t="s">
        <v>4496</v>
      </c>
      <c r="O9130" s="5" t="s">
        <v>22</v>
      </c>
      <c r="P9130" s="5" t="s">
        <v>3230</v>
      </c>
      <c r="Q9130" s="5" t="s">
        <v>2054</v>
      </c>
      <c r="R9130">
        <v>51.984000000000009</v>
      </c>
      <c r="S9130">
        <v>1</v>
      </c>
      <c r="T9130">
        <v>0.2</v>
      </c>
      <c r="U9130">
        <v>-5.1983999999999995</v>
      </c>
      <c r="V9130">
        <v>2016</v>
      </c>
      <c r="W9130" s="5" t="s">
        <v>10958</v>
      </c>
      <c r="X9130" s="1">
        <v>42461</v>
      </c>
      <c r="Y9130" s="5" t="s">
        <v>11654</v>
      </c>
      <c r="Z9130">
        <v>0</v>
      </c>
      <c r="AA9130">
        <v>0</v>
      </c>
    </row>
    <row r="9131" spans="1:27" x14ac:dyDescent="0.3">
      <c r="A9131">
        <v>9137</v>
      </c>
      <c r="B9131" s="5" t="s">
        <v>9134</v>
      </c>
      <c r="C9131" s="12">
        <v>42472</v>
      </c>
      <c r="D9131" s="12">
        <v>42477</v>
      </c>
      <c r="E9131" s="5" t="s">
        <v>25</v>
      </c>
      <c r="F9131" s="5" t="s">
        <v>3791</v>
      </c>
      <c r="G9131" s="5" t="s">
        <v>1953</v>
      </c>
      <c r="H9131" s="5" t="s">
        <v>18</v>
      </c>
      <c r="I9131" s="5" t="s">
        <v>3258</v>
      </c>
      <c r="J9131" s="5" t="s">
        <v>3096</v>
      </c>
      <c r="K9131" s="5" t="s">
        <v>44</v>
      </c>
      <c r="L9131">
        <v>27893</v>
      </c>
      <c r="M9131" s="5" t="s">
        <v>12</v>
      </c>
      <c r="N9131" s="5" t="s">
        <v>5734</v>
      </c>
      <c r="O9131" s="5" t="s">
        <v>22</v>
      </c>
      <c r="P9131" s="5" t="s">
        <v>45</v>
      </c>
      <c r="Q9131" s="5" t="s">
        <v>1765</v>
      </c>
      <c r="R9131">
        <v>10.272000000000002</v>
      </c>
      <c r="S9131">
        <v>3</v>
      </c>
      <c r="T9131">
        <v>0.2</v>
      </c>
      <c r="U9131">
        <v>3.4668000000000001</v>
      </c>
      <c r="V9131">
        <v>2016</v>
      </c>
      <c r="W9131" s="5" t="s">
        <v>10958</v>
      </c>
      <c r="X9131" s="1">
        <v>42461</v>
      </c>
      <c r="Y9131" s="5" t="s">
        <v>11654</v>
      </c>
      <c r="Z9131">
        <v>0</v>
      </c>
      <c r="AA9131">
        <v>0</v>
      </c>
    </row>
    <row r="9132" spans="1:27" x14ac:dyDescent="0.3">
      <c r="A9132">
        <v>9138</v>
      </c>
      <c r="B9132" s="5" t="s">
        <v>6804</v>
      </c>
      <c r="C9132" s="12">
        <v>41672</v>
      </c>
      <c r="D9132" s="12">
        <v>41679</v>
      </c>
      <c r="E9132" s="5" t="s">
        <v>25</v>
      </c>
      <c r="F9132" s="5" t="s">
        <v>3776</v>
      </c>
      <c r="G9132" s="5" t="s">
        <v>1891</v>
      </c>
      <c r="H9132" s="5" t="s">
        <v>9</v>
      </c>
      <c r="I9132" s="5" t="s">
        <v>3258</v>
      </c>
      <c r="J9132" s="5" t="s">
        <v>560</v>
      </c>
      <c r="K9132" s="5" t="s">
        <v>28</v>
      </c>
      <c r="L9132">
        <v>33710</v>
      </c>
      <c r="M9132" s="5" t="s">
        <v>12</v>
      </c>
      <c r="N9132" s="5" t="s">
        <v>5084</v>
      </c>
      <c r="O9132" s="5" t="s">
        <v>22</v>
      </c>
      <c r="P9132" s="5" t="s">
        <v>3234</v>
      </c>
      <c r="Q9132" s="5" t="s">
        <v>2725</v>
      </c>
      <c r="R9132">
        <v>18.336000000000002</v>
      </c>
      <c r="S9132">
        <v>2</v>
      </c>
      <c r="T9132">
        <v>0.7</v>
      </c>
      <c r="U9132">
        <v>-12.224</v>
      </c>
      <c r="V9132">
        <v>2014</v>
      </c>
      <c r="W9132" s="5" t="s">
        <v>11040</v>
      </c>
      <c r="X9132" s="1">
        <v>41671</v>
      </c>
      <c r="Y9132" s="5" t="s">
        <v>11654</v>
      </c>
      <c r="Z9132">
        <v>0</v>
      </c>
      <c r="AA9132">
        <v>0</v>
      </c>
    </row>
    <row r="9133" spans="1:27" x14ac:dyDescent="0.3">
      <c r="A9133">
        <v>9139</v>
      </c>
      <c r="B9133" s="5" t="s">
        <v>6804</v>
      </c>
      <c r="C9133" s="12">
        <v>41672</v>
      </c>
      <c r="D9133" s="12">
        <v>41679</v>
      </c>
      <c r="E9133" s="5" t="s">
        <v>25</v>
      </c>
      <c r="F9133" s="5" t="s">
        <v>3776</v>
      </c>
      <c r="G9133" s="5" t="s">
        <v>1891</v>
      </c>
      <c r="H9133" s="5" t="s">
        <v>9</v>
      </c>
      <c r="I9133" s="5" t="s">
        <v>3258</v>
      </c>
      <c r="J9133" s="5" t="s">
        <v>560</v>
      </c>
      <c r="K9133" s="5" t="s">
        <v>28</v>
      </c>
      <c r="L9133">
        <v>33710</v>
      </c>
      <c r="M9133" s="5" t="s">
        <v>12</v>
      </c>
      <c r="N9133" s="5" t="s">
        <v>5481</v>
      </c>
      <c r="O9133" s="5" t="s">
        <v>35</v>
      </c>
      <c r="P9133" s="5" t="s">
        <v>3233</v>
      </c>
      <c r="Q9133" s="5" t="s">
        <v>800</v>
      </c>
      <c r="R9133">
        <v>180.96</v>
      </c>
      <c r="S9133">
        <v>5</v>
      </c>
      <c r="T9133">
        <v>0.2</v>
      </c>
      <c r="U9133">
        <v>13.571999999999996</v>
      </c>
      <c r="V9133">
        <v>2014</v>
      </c>
      <c r="W9133" s="5" t="s">
        <v>11040</v>
      </c>
      <c r="X9133" s="1">
        <v>41671</v>
      </c>
      <c r="Y9133" s="5" t="s">
        <v>11654</v>
      </c>
      <c r="Z9133">
        <v>0</v>
      </c>
      <c r="AA9133">
        <v>0</v>
      </c>
    </row>
    <row r="9134" spans="1:27" x14ac:dyDescent="0.3">
      <c r="A9134">
        <v>9140</v>
      </c>
      <c r="B9134" s="5" t="s">
        <v>6805</v>
      </c>
      <c r="C9134" s="12">
        <v>41884</v>
      </c>
      <c r="D9134" s="12">
        <v>41890</v>
      </c>
      <c r="E9134" s="5" t="s">
        <v>25</v>
      </c>
      <c r="F9134" s="5" t="s">
        <v>3556</v>
      </c>
      <c r="G9134" s="5" t="s">
        <v>1148</v>
      </c>
      <c r="H9134" s="5" t="s">
        <v>9</v>
      </c>
      <c r="I9134" s="5" t="s">
        <v>3258</v>
      </c>
      <c r="J9134" s="5" t="s">
        <v>3018</v>
      </c>
      <c r="K9134" s="5" t="s">
        <v>110</v>
      </c>
      <c r="L9134">
        <v>60089</v>
      </c>
      <c r="M9134" s="5" t="s">
        <v>55</v>
      </c>
      <c r="N9134" s="5" t="s">
        <v>4219</v>
      </c>
      <c r="O9134" s="5" t="s">
        <v>35</v>
      </c>
      <c r="P9134" s="5" t="s">
        <v>3235</v>
      </c>
      <c r="Q9134" s="5" t="s">
        <v>358</v>
      </c>
      <c r="R9134">
        <v>475.94400000000002</v>
      </c>
      <c r="S9134">
        <v>7</v>
      </c>
      <c r="T9134">
        <v>0.2</v>
      </c>
      <c r="U9134">
        <v>95.188799999999972</v>
      </c>
      <c r="V9134">
        <v>2014</v>
      </c>
      <c r="W9134" s="5" t="s">
        <v>10978</v>
      </c>
      <c r="X9134" s="1">
        <v>41883</v>
      </c>
      <c r="Y9134" s="5" t="s">
        <v>11654</v>
      </c>
      <c r="Z9134">
        <v>0</v>
      </c>
      <c r="AA9134">
        <v>0</v>
      </c>
    </row>
    <row r="9135" spans="1:27" x14ac:dyDescent="0.3">
      <c r="A9135">
        <v>9141</v>
      </c>
      <c r="B9135" s="5" t="s">
        <v>10789</v>
      </c>
      <c r="C9135" s="12">
        <v>43008</v>
      </c>
      <c r="D9135" s="12">
        <v>43010</v>
      </c>
      <c r="E9135" s="5" t="s">
        <v>7</v>
      </c>
      <c r="F9135" s="5" t="s">
        <v>3662</v>
      </c>
      <c r="G9135" s="5" t="s">
        <v>1513</v>
      </c>
      <c r="H9135" s="5" t="s">
        <v>52</v>
      </c>
      <c r="I9135" s="5" t="s">
        <v>3258</v>
      </c>
      <c r="J9135" s="5" t="s">
        <v>19</v>
      </c>
      <c r="K9135" s="5" t="s">
        <v>20</v>
      </c>
      <c r="L9135">
        <v>90049</v>
      </c>
      <c r="M9135" s="5" t="s">
        <v>21</v>
      </c>
      <c r="N9135" s="5" t="s">
        <v>4750</v>
      </c>
      <c r="O9135" s="5" t="s">
        <v>35</v>
      </c>
      <c r="P9135" s="5" t="s">
        <v>3235</v>
      </c>
      <c r="Q9135" s="5" t="s">
        <v>2105</v>
      </c>
      <c r="R9135">
        <v>159.97999999999999</v>
      </c>
      <c r="S9135">
        <v>2</v>
      </c>
      <c r="T9135">
        <v>0</v>
      </c>
      <c r="U9135">
        <v>47.993999999999986</v>
      </c>
      <c r="V9135">
        <v>2017</v>
      </c>
      <c r="W9135" s="5" t="s">
        <v>10978</v>
      </c>
      <c r="X9135" s="1">
        <v>42979</v>
      </c>
      <c r="Y9135" s="5" t="s">
        <v>11654</v>
      </c>
      <c r="Z9135">
        <v>0</v>
      </c>
      <c r="AA9135">
        <v>0</v>
      </c>
    </row>
    <row r="9136" spans="1:27" x14ac:dyDescent="0.3">
      <c r="A9136">
        <v>9142</v>
      </c>
      <c r="B9136" s="5" t="s">
        <v>9135</v>
      </c>
      <c r="C9136" s="12">
        <v>42618</v>
      </c>
      <c r="D9136" s="12">
        <v>42620</v>
      </c>
      <c r="E9136" s="5" t="s">
        <v>97</v>
      </c>
      <c r="F9136" s="5" t="s">
        <v>4041</v>
      </c>
      <c r="G9136" s="5" t="s">
        <v>3148</v>
      </c>
      <c r="H9136" s="5" t="s">
        <v>18</v>
      </c>
      <c r="I9136" s="5" t="s">
        <v>3258</v>
      </c>
      <c r="J9136" s="5" t="s">
        <v>138</v>
      </c>
      <c r="K9136" s="5" t="s">
        <v>139</v>
      </c>
      <c r="L9136">
        <v>10011</v>
      </c>
      <c r="M9136" s="5" t="s">
        <v>79</v>
      </c>
      <c r="N9136" s="5" t="s">
        <v>4160</v>
      </c>
      <c r="O9136" s="5" t="s">
        <v>35</v>
      </c>
      <c r="P9136" s="5" t="s">
        <v>3233</v>
      </c>
      <c r="Q9136" s="5" t="s">
        <v>1232</v>
      </c>
      <c r="R9136">
        <v>43.6</v>
      </c>
      <c r="S9136">
        <v>4</v>
      </c>
      <c r="T9136">
        <v>0</v>
      </c>
      <c r="U9136">
        <v>12.208000000000002</v>
      </c>
      <c r="V9136">
        <v>2016</v>
      </c>
      <c r="W9136" s="5" t="s">
        <v>10978</v>
      </c>
      <c r="X9136" s="1">
        <v>42614</v>
      </c>
      <c r="Y9136" s="5" t="s">
        <v>11654</v>
      </c>
      <c r="Z9136">
        <v>0</v>
      </c>
      <c r="AA9136">
        <v>0</v>
      </c>
    </row>
    <row r="9137" spans="1:27" x14ac:dyDescent="0.3">
      <c r="A9137">
        <v>9143</v>
      </c>
      <c r="B9137" s="5" t="s">
        <v>10790</v>
      </c>
      <c r="C9137" s="12">
        <v>42875</v>
      </c>
      <c r="D9137" s="12">
        <v>42881</v>
      </c>
      <c r="E9137" s="5" t="s">
        <v>25</v>
      </c>
      <c r="F9137" s="5" t="s">
        <v>3760</v>
      </c>
      <c r="G9137" s="5" t="s">
        <v>1833</v>
      </c>
      <c r="H9137" s="5" t="s">
        <v>9</v>
      </c>
      <c r="I9137" s="5" t="s">
        <v>3258</v>
      </c>
      <c r="J9137" s="5" t="s">
        <v>673</v>
      </c>
      <c r="K9137" s="5" t="s">
        <v>674</v>
      </c>
      <c r="L9137">
        <v>89115</v>
      </c>
      <c r="M9137" s="5" t="s">
        <v>21</v>
      </c>
      <c r="N9137" s="5" t="s">
        <v>5569</v>
      </c>
      <c r="O9137" s="5" t="s">
        <v>22</v>
      </c>
      <c r="P9137" s="5" t="s">
        <v>3234</v>
      </c>
      <c r="Q9137" s="5" t="s">
        <v>763</v>
      </c>
      <c r="R9137">
        <v>8.2880000000000003</v>
      </c>
      <c r="S9137">
        <v>2</v>
      </c>
      <c r="T9137">
        <v>0.2</v>
      </c>
      <c r="U9137">
        <v>3.0043999999999995</v>
      </c>
      <c r="V9137">
        <v>2017</v>
      </c>
      <c r="W9137" s="5" t="s">
        <v>10968</v>
      </c>
      <c r="X9137" s="1">
        <v>42856</v>
      </c>
      <c r="Y9137" s="5" t="s">
        <v>11654</v>
      </c>
      <c r="Z9137">
        <v>0</v>
      </c>
      <c r="AA9137">
        <v>0</v>
      </c>
    </row>
    <row r="9138" spans="1:27" x14ac:dyDescent="0.3">
      <c r="A9138">
        <v>9144</v>
      </c>
      <c r="B9138" s="5" t="s">
        <v>10790</v>
      </c>
      <c r="C9138" s="12">
        <v>42875</v>
      </c>
      <c r="D9138" s="12">
        <v>42881</v>
      </c>
      <c r="E9138" s="5" t="s">
        <v>25</v>
      </c>
      <c r="F9138" s="5" t="s">
        <v>3760</v>
      </c>
      <c r="G9138" s="5" t="s">
        <v>1833</v>
      </c>
      <c r="H9138" s="5" t="s">
        <v>9</v>
      </c>
      <c r="I9138" s="5" t="s">
        <v>3258</v>
      </c>
      <c r="J9138" s="5" t="s">
        <v>673</v>
      </c>
      <c r="K9138" s="5" t="s">
        <v>674</v>
      </c>
      <c r="L9138">
        <v>89115</v>
      </c>
      <c r="M9138" s="5" t="s">
        <v>21</v>
      </c>
      <c r="N9138" s="5" t="s">
        <v>5867</v>
      </c>
      <c r="O9138" s="5" t="s">
        <v>35</v>
      </c>
      <c r="P9138" s="5" t="s">
        <v>3233</v>
      </c>
      <c r="Q9138" s="5" t="s">
        <v>141</v>
      </c>
      <c r="R9138">
        <v>1123.1280000000002</v>
      </c>
      <c r="S9138">
        <v>9</v>
      </c>
      <c r="T9138">
        <v>0.2</v>
      </c>
      <c r="U9138">
        <v>70.195499999999981</v>
      </c>
      <c r="V9138">
        <v>2017</v>
      </c>
      <c r="W9138" s="5" t="s">
        <v>10968</v>
      </c>
      <c r="X9138" s="1">
        <v>42856</v>
      </c>
      <c r="Y9138" s="5" t="s">
        <v>11654</v>
      </c>
      <c r="Z9138">
        <v>0</v>
      </c>
      <c r="AA9138">
        <v>0</v>
      </c>
    </row>
    <row r="9139" spans="1:27" x14ac:dyDescent="0.3">
      <c r="A9139">
        <v>9145</v>
      </c>
      <c r="B9139" s="5" t="s">
        <v>10790</v>
      </c>
      <c r="C9139" s="12">
        <v>42875</v>
      </c>
      <c r="D9139" s="12">
        <v>42881</v>
      </c>
      <c r="E9139" s="5" t="s">
        <v>25</v>
      </c>
      <c r="F9139" s="5" t="s">
        <v>3760</v>
      </c>
      <c r="G9139" s="5" t="s">
        <v>1833</v>
      </c>
      <c r="H9139" s="5" t="s">
        <v>9</v>
      </c>
      <c r="I9139" s="5" t="s">
        <v>3258</v>
      </c>
      <c r="J9139" s="5" t="s">
        <v>673</v>
      </c>
      <c r="K9139" s="5" t="s">
        <v>674</v>
      </c>
      <c r="L9139">
        <v>89115</v>
      </c>
      <c r="M9139" s="5" t="s">
        <v>21</v>
      </c>
      <c r="N9139" s="5" t="s">
        <v>4208</v>
      </c>
      <c r="O9139" s="5" t="s">
        <v>22</v>
      </c>
      <c r="P9139" s="5" t="s">
        <v>38</v>
      </c>
      <c r="Q9139" s="5" t="s">
        <v>1200</v>
      </c>
      <c r="R9139">
        <v>64.900000000000006</v>
      </c>
      <c r="S9139">
        <v>5</v>
      </c>
      <c r="T9139">
        <v>0</v>
      </c>
      <c r="U9139">
        <v>18.820999999999994</v>
      </c>
      <c r="V9139">
        <v>2017</v>
      </c>
      <c r="W9139" s="5" t="s">
        <v>10968</v>
      </c>
      <c r="X9139" s="1">
        <v>42856</v>
      </c>
      <c r="Y9139" s="5" t="s">
        <v>11654</v>
      </c>
      <c r="Z9139">
        <v>0</v>
      </c>
      <c r="AA9139">
        <v>0</v>
      </c>
    </row>
    <row r="9140" spans="1:27" x14ac:dyDescent="0.3">
      <c r="A9140">
        <v>9146</v>
      </c>
      <c r="B9140" s="5" t="s">
        <v>7857</v>
      </c>
      <c r="C9140" s="12">
        <v>42267</v>
      </c>
      <c r="D9140" s="12">
        <v>42271</v>
      </c>
      <c r="E9140" s="5" t="s">
        <v>25</v>
      </c>
      <c r="F9140" s="5" t="s">
        <v>3494</v>
      </c>
      <c r="G9140" s="5" t="s">
        <v>941</v>
      </c>
      <c r="H9140" s="5" t="s">
        <v>9</v>
      </c>
      <c r="I9140" s="5" t="s">
        <v>3258</v>
      </c>
      <c r="J9140" s="5" t="s">
        <v>109</v>
      </c>
      <c r="K9140" s="5" t="s">
        <v>110</v>
      </c>
      <c r="L9140">
        <v>60540</v>
      </c>
      <c r="M9140" s="5" t="s">
        <v>55</v>
      </c>
      <c r="N9140" s="5" t="s">
        <v>4701</v>
      </c>
      <c r="O9140" s="5" t="s">
        <v>22</v>
      </c>
      <c r="P9140" s="5" t="s">
        <v>3234</v>
      </c>
      <c r="Q9140" s="5" t="s">
        <v>951</v>
      </c>
      <c r="R9140">
        <v>2.8079999999999989</v>
      </c>
      <c r="S9140">
        <v>3</v>
      </c>
      <c r="T9140">
        <v>0.8</v>
      </c>
      <c r="U9140">
        <v>-4.492799999999999</v>
      </c>
      <c r="V9140">
        <v>2015</v>
      </c>
      <c r="W9140" s="5" t="s">
        <v>10978</v>
      </c>
      <c r="X9140" s="1">
        <v>42248</v>
      </c>
      <c r="Y9140" s="5" t="s">
        <v>11654</v>
      </c>
      <c r="Z9140">
        <v>0</v>
      </c>
      <c r="AA9140">
        <v>0</v>
      </c>
    </row>
    <row r="9141" spans="1:27" x14ac:dyDescent="0.3">
      <c r="A9141">
        <v>9147</v>
      </c>
      <c r="B9141" s="5" t="s">
        <v>9136</v>
      </c>
      <c r="C9141" s="12">
        <v>42392</v>
      </c>
      <c r="D9141" s="12">
        <v>42396</v>
      </c>
      <c r="E9141" s="5" t="s">
        <v>25</v>
      </c>
      <c r="F9141" s="5" t="s">
        <v>3376</v>
      </c>
      <c r="G9141" s="5" t="s">
        <v>487</v>
      </c>
      <c r="H9141" s="5" t="s">
        <v>18</v>
      </c>
      <c r="I9141" s="5" t="s">
        <v>3258</v>
      </c>
      <c r="J9141" s="5" t="s">
        <v>1041</v>
      </c>
      <c r="K9141" s="5" t="s">
        <v>2203</v>
      </c>
      <c r="L9141">
        <v>5408</v>
      </c>
      <c r="M9141" s="5" t="s">
        <v>79</v>
      </c>
      <c r="N9141" s="5" t="s">
        <v>5218</v>
      </c>
      <c r="O9141" s="5" t="s">
        <v>35</v>
      </c>
      <c r="P9141" s="5" t="s">
        <v>3235</v>
      </c>
      <c r="Q9141" s="5" t="s">
        <v>3060</v>
      </c>
      <c r="R9141">
        <v>99.98</v>
      </c>
      <c r="S9141">
        <v>2</v>
      </c>
      <c r="T9141">
        <v>0</v>
      </c>
      <c r="U9141">
        <v>42.991400000000006</v>
      </c>
      <c r="V9141">
        <v>2016</v>
      </c>
      <c r="W9141" s="5" t="s">
        <v>10981</v>
      </c>
      <c r="X9141" s="1">
        <v>42370</v>
      </c>
      <c r="Y9141" s="5" t="s">
        <v>11654</v>
      </c>
      <c r="Z9141">
        <v>0</v>
      </c>
      <c r="AA9141">
        <v>0</v>
      </c>
    </row>
    <row r="9142" spans="1:27" x14ac:dyDescent="0.3">
      <c r="A9142">
        <v>9148</v>
      </c>
      <c r="B9142" s="5" t="s">
        <v>9136</v>
      </c>
      <c r="C9142" s="12">
        <v>42392</v>
      </c>
      <c r="D9142" s="12">
        <v>42396</v>
      </c>
      <c r="E9142" s="5" t="s">
        <v>25</v>
      </c>
      <c r="F9142" s="5" t="s">
        <v>3376</v>
      </c>
      <c r="G9142" s="5" t="s">
        <v>487</v>
      </c>
      <c r="H9142" s="5" t="s">
        <v>18</v>
      </c>
      <c r="I9142" s="5" t="s">
        <v>3258</v>
      </c>
      <c r="J9142" s="5" t="s">
        <v>1041</v>
      </c>
      <c r="K9142" s="5" t="s">
        <v>2203</v>
      </c>
      <c r="L9142">
        <v>5408</v>
      </c>
      <c r="M9142" s="5" t="s">
        <v>79</v>
      </c>
      <c r="N9142" s="5" t="s">
        <v>5910</v>
      </c>
      <c r="O9142" s="5" t="s">
        <v>22</v>
      </c>
      <c r="P9142" s="5" t="s">
        <v>3232</v>
      </c>
      <c r="Q9142" s="5" t="s">
        <v>2379</v>
      </c>
      <c r="R9142">
        <v>8.0400000000000009</v>
      </c>
      <c r="S9142">
        <v>6</v>
      </c>
      <c r="T9142">
        <v>0</v>
      </c>
      <c r="U9142">
        <v>2.7336</v>
      </c>
      <c r="V9142">
        <v>2016</v>
      </c>
      <c r="W9142" s="5" t="s">
        <v>10981</v>
      </c>
      <c r="X9142" s="1">
        <v>42370</v>
      </c>
      <c r="Y9142" s="5" t="s">
        <v>11654</v>
      </c>
      <c r="Z9142">
        <v>0</v>
      </c>
      <c r="AA9142">
        <v>0</v>
      </c>
    </row>
    <row r="9143" spans="1:27" x14ac:dyDescent="0.3">
      <c r="A9143">
        <v>9149</v>
      </c>
      <c r="B9143" s="5" t="s">
        <v>9136</v>
      </c>
      <c r="C9143" s="12">
        <v>42392</v>
      </c>
      <c r="D9143" s="12">
        <v>42396</v>
      </c>
      <c r="E9143" s="5" t="s">
        <v>25</v>
      </c>
      <c r="F9143" s="5" t="s">
        <v>3376</v>
      </c>
      <c r="G9143" s="5" t="s">
        <v>487</v>
      </c>
      <c r="H9143" s="5" t="s">
        <v>18</v>
      </c>
      <c r="I9143" s="5" t="s">
        <v>3258</v>
      </c>
      <c r="J9143" s="5" t="s">
        <v>1041</v>
      </c>
      <c r="K9143" s="5" t="s">
        <v>2203</v>
      </c>
      <c r="L9143">
        <v>5408</v>
      </c>
      <c r="M9143" s="5" t="s">
        <v>79</v>
      </c>
      <c r="N9143" s="5" t="s">
        <v>4863</v>
      </c>
      <c r="O9143" s="5" t="s">
        <v>22</v>
      </c>
      <c r="P9143" s="5" t="s">
        <v>3230</v>
      </c>
      <c r="Q9143" s="5" t="s">
        <v>11233</v>
      </c>
      <c r="R9143">
        <v>1564.29</v>
      </c>
      <c r="S9143">
        <v>13</v>
      </c>
      <c r="T9143">
        <v>0</v>
      </c>
      <c r="U9143">
        <v>406.71539999999993</v>
      </c>
      <c r="V9143">
        <v>2016</v>
      </c>
      <c r="W9143" s="5" t="s">
        <v>10981</v>
      </c>
      <c r="X9143" s="1">
        <v>42370</v>
      </c>
      <c r="Y9143" s="5" t="s">
        <v>11654</v>
      </c>
      <c r="Z9143">
        <v>0</v>
      </c>
      <c r="AA9143">
        <v>0</v>
      </c>
    </row>
    <row r="9144" spans="1:27" x14ac:dyDescent="0.3">
      <c r="A9144">
        <v>9150</v>
      </c>
      <c r="B9144" s="5" t="s">
        <v>6806</v>
      </c>
      <c r="C9144" s="12">
        <v>41791</v>
      </c>
      <c r="D9144" s="12">
        <v>41796</v>
      </c>
      <c r="E9144" s="5" t="s">
        <v>25</v>
      </c>
      <c r="F9144" s="5" t="s">
        <v>3683</v>
      </c>
      <c r="G9144" s="5" t="s">
        <v>1602</v>
      </c>
      <c r="H9144" s="5" t="s">
        <v>18</v>
      </c>
      <c r="I9144" s="5" t="s">
        <v>3258</v>
      </c>
      <c r="J9144" s="5" t="s">
        <v>433</v>
      </c>
      <c r="K9144" s="5" t="s">
        <v>123</v>
      </c>
      <c r="L9144">
        <v>48234</v>
      </c>
      <c r="M9144" s="5" t="s">
        <v>55</v>
      </c>
      <c r="N9144" s="5" t="s">
        <v>5089</v>
      </c>
      <c r="O9144" s="5" t="s">
        <v>22</v>
      </c>
      <c r="P9144" s="5" t="s">
        <v>3234</v>
      </c>
      <c r="Q9144" s="5" t="s">
        <v>1303</v>
      </c>
      <c r="R9144">
        <v>138.56</v>
      </c>
      <c r="S9144">
        <v>4</v>
      </c>
      <c r="T9144">
        <v>0</v>
      </c>
      <c r="U9144">
        <v>66.508799999999994</v>
      </c>
      <c r="V9144">
        <v>2014</v>
      </c>
      <c r="W9144" s="5" t="s">
        <v>10950</v>
      </c>
      <c r="X9144" s="1">
        <v>41791</v>
      </c>
      <c r="Y9144" s="5" t="s">
        <v>11654</v>
      </c>
      <c r="Z9144">
        <v>0</v>
      </c>
      <c r="AA9144">
        <v>0</v>
      </c>
    </row>
    <row r="9145" spans="1:27" x14ac:dyDescent="0.3">
      <c r="A9145">
        <v>9151</v>
      </c>
      <c r="B9145" s="5" t="s">
        <v>6806</v>
      </c>
      <c r="C9145" s="12">
        <v>41791</v>
      </c>
      <c r="D9145" s="12">
        <v>41796</v>
      </c>
      <c r="E9145" s="5" t="s">
        <v>25</v>
      </c>
      <c r="F9145" s="5" t="s">
        <v>3683</v>
      </c>
      <c r="G9145" s="5" t="s">
        <v>1602</v>
      </c>
      <c r="H9145" s="5" t="s">
        <v>18</v>
      </c>
      <c r="I9145" s="5" t="s">
        <v>3258</v>
      </c>
      <c r="J9145" s="5" t="s">
        <v>433</v>
      </c>
      <c r="K9145" s="5" t="s">
        <v>123</v>
      </c>
      <c r="L9145">
        <v>48234</v>
      </c>
      <c r="M9145" s="5" t="s">
        <v>55</v>
      </c>
      <c r="N9145" s="5" t="s">
        <v>5025</v>
      </c>
      <c r="O9145" s="5" t="s">
        <v>22</v>
      </c>
      <c r="P9145" s="5" t="s">
        <v>38</v>
      </c>
      <c r="Q9145" s="5" t="s">
        <v>3168</v>
      </c>
      <c r="R9145">
        <v>65.52000000000001</v>
      </c>
      <c r="S9145">
        <v>5</v>
      </c>
      <c r="T9145">
        <v>0.1</v>
      </c>
      <c r="U9145">
        <v>12.376000000000001</v>
      </c>
      <c r="V9145">
        <v>2014</v>
      </c>
      <c r="W9145" s="5" t="s">
        <v>10950</v>
      </c>
      <c r="X9145" s="1">
        <v>41791</v>
      </c>
      <c r="Y9145" s="5" t="s">
        <v>11654</v>
      </c>
      <c r="Z9145">
        <v>0</v>
      </c>
      <c r="AA9145">
        <v>0</v>
      </c>
    </row>
    <row r="9146" spans="1:27" x14ac:dyDescent="0.3">
      <c r="A9146">
        <v>9152</v>
      </c>
      <c r="B9146" s="5" t="s">
        <v>7858</v>
      </c>
      <c r="C9146" s="12">
        <v>42271</v>
      </c>
      <c r="D9146" s="12">
        <v>42276</v>
      </c>
      <c r="E9146" s="5" t="s">
        <v>7</v>
      </c>
      <c r="F9146" s="5" t="s">
        <v>3285</v>
      </c>
      <c r="G9146" s="5" t="s">
        <v>150</v>
      </c>
      <c r="H9146" s="5" t="s">
        <v>9</v>
      </c>
      <c r="I9146" s="5" t="s">
        <v>3258</v>
      </c>
      <c r="J9146" s="5" t="s">
        <v>2907</v>
      </c>
      <c r="K9146" s="5" t="s">
        <v>160</v>
      </c>
      <c r="L9146">
        <v>85323</v>
      </c>
      <c r="M9146" s="5" t="s">
        <v>21</v>
      </c>
      <c r="N9146" s="5" t="s">
        <v>5649</v>
      </c>
      <c r="O9146" s="5" t="s">
        <v>22</v>
      </c>
      <c r="P9146" s="5" t="s">
        <v>3232</v>
      </c>
      <c r="Q9146" s="5" t="s">
        <v>1845</v>
      </c>
      <c r="R9146">
        <v>14.576000000000001</v>
      </c>
      <c r="S9146">
        <v>2</v>
      </c>
      <c r="T9146">
        <v>0.2</v>
      </c>
      <c r="U9146">
        <v>2.3685999999999989</v>
      </c>
      <c r="V9146">
        <v>2015</v>
      </c>
      <c r="W9146" s="5" t="s">
        <v>10978</v>
      </c>
      <c r="X9146" s="1">
        <v>42248</v>
      </c>
      <c r="Y9146" s="5" t="s">
        <v>11654</v>
      </c>
      <c r="Z9146">
        <v>0</v>
      </c>
      <c r="AA9146">
        <v>0</v>
      </c>
    </row>
    <row r="9147" spans="1:27" x14ac:dyDescent="0.3">
      <c r="A9147">
        <v>9153</v>
      </c>
      <c r="B9147" s="5" t="s">
        <v>7858</v>
      </c>
      <c r="C9147" s="12">
        <v>42271</v>
      </c>
      <c r="D9147" s="12">
        <v>42276</v>
      </c>
      <c r="E9147" s="5" t="s">
        <v>7</v>
      </c>
      <c r="F9147" s="5" t="s">
        <v>3285</v>
      </c>
      <c r="G9147" s="5" t="s">
        <v>150</v>
      </c>
      <c r="H9147" s="5" t="s">
        <v>9</v>
      </c>
      <c r="I9147" s="5" t="s">
        <v>3258</v>
      </c>
      <c r="J9147" s="5" t="s">
        <v>2907</v>
      </c>
      <c r="K9147" s="5" t="s">
        <v>160</v>
      </c>
      <c r="L9147">
        <v>85323</v>
      </c>
      <c r="M9147" s="5" t="s">
        <v>21</v>
      </c>
      <c r="N9147" s="5" t="s">
        <v>4285</v>
      </c>
      <c r="O9147" s="5" t="s">
        <v>35</v>
      </c>
      <c r="P9147" s="5" t="s">
        <v>3235</v>
      </c>
      <c r="Q9147" s="5" t="s">
        <v>843</v>
      </c>
      <c r="R9147">
        <v>23.200000000000003</v>
      </c>
      <c r="S9147">
        <v>2</v>
      </c>
      <c r="T9147">
        <v>0.2</v>
      </c>
      <c r="U9147">
        <v>1.4499999999999993</v>
      </c>
      <c r="V9147">
        <v>2015</v>
      </c>
      <c r="W9147" s="5" t="s">
        <v>10978</v>
      </c>
      <c r="X9147" s="1">
        <v>42248</v>
      </c>
      <c r="Y9147" s="5" t="s">
        <v>11654</v>
      </c>
      <c r="Z9147">
        <v>0</v>
      </c>
      <c r="AA9147">
        <v>0</v>
      </c>
    </row>
    <row r="9148" spans="1:27" x14ac:dyDescent="0.3">
      <c r="A9148">
        <v>9154</v>
      </c>
      <c r="B9148" s="5" t="s">
        <v>7858</v>
      </c>
      <c r="C9148" s="12">
        <v>42271</v>
      </c>
      <c r="D9148" s="12">
        <v>42276</v>
      </c>
      <c r="E9148" s="5" t="s">
        <v>7</v>
      </c>
      <c r="F9148" s="5" t="s">
        <v>3285</v>
      </c>
      <c r="G9148" s="5" t="s">
        <v>150</v>
      </c>
      <c r="H9148" s="5" t="s">
        <v>9</v>
      </c>
      <c r="I9148" s="5" t="s">
        <v>3258</v>
      </c>
      <c r="J9148" s="5" t="s">
        <v>2907</v>
      </c>
      <c r="K9148" s="5" t="s">
        <v>160</v>
      </c>
      <c r="L9148">
        <v>85323</v>
      </c>
      <c r="M9148" s="5" t="s">
        <v>21</v>
      </c>
      <c r="N9148" s="5" t="s">
        <v>4557</v>
      </c>
      <c r="O9148" s="5" t="s">
        <v>22</v>
      </c>
      <c r="P9148" s="5" t="s">
        <v>3232</v>
      </c>
      <c r="Q9148" s="5" t="s">
        <v>1673</v>
      </c>
      <c r="R9148">
        <v>16.463999999999999</v>
      </c>
      <c r="S9148">
        <v>7</v>
      </c>
      <c r="T9148">
        <v>0.2</v>
      </c>
      <c r="U9148">
        <v>1.852199999999999</v>
      </c>
      <c r="V9148">
        <v>2015</v>
      </c>
      <c r="W9148" s="5" t="s">
        <v>10978</v>
      </c>
      <c r="X9148" s="1">
        <v>42248</v>
      </c>
      <c r="Y9148" s="5" t="s">
        <v>11654</v>
      </c>
      <c r="Z9148">
        <v>0</v>
      </c>
      <c r="AA9148">
        <v>0</v>
      </c>
    </row>
    <row r="9149" spans="1:27" x14ac:dyDescent="0.3">
      <c r="A9149">
        <v>9155</v>
      </c>
      <c r="B9149" s="5" t="s">
        <v>9137</v>
      </c>
      <c r="C9149" s="12">
        <v>42583</v>
      </c>
      <c r="D9149" s="12">
        <v>42585</v>
      </c>
      <c r="E9149" s="5" t="s">
        <v>7</v>
      </c>
      <c r="F9149" s="5" t="s">
        <v>3988</v>
      </c>
      <c r="G9149" s="5" t="s">
        <v>2772</v>
      </c>
      <c r="H9149" s="5" t="s">
        <v>9</v>
      </c>
      <c r="I9149" s="5" t="s">
        <v>3258</v>
      </c>
      <c r="J9149" s="5" t="s">
        <v>77</v>
      </c>
      <c r="K9149" s="5" t="s">
        <v>78</v>
      </c>
      <c r="L9149">
        <v>19140</v>
      </c>
      <c r="M9149" s="5" t="s">
        <v>79</v>
      </c>
      <c r="N9149" s="5" t="s">
        <v>4545</v>
      </c>
      <c r="O9149" s="5" t="s">
        <v>13</v>
      </c>
      <c r="P9149" s="5" t="s">
        <v>3231</v>
      </c>
      <c r="Q9149" s="5" t="s">
        <v>1796</v>
      </c>
      <c r="R9149">
        <v>19.312000000000001</v>
      </c>
      <c r="S9149">
        <v>2</v>
      </c>
      <c r="T9149">
        <v>0.2</v>
      </c>
      <c r="U9149">
        <v>3.1382000000000003</v>
      </c>
      <c r="V9149">
        <v>2016</v>
      </c>
      <c r="W9149" s="5" t="s">
        <v>10971</v>
      </c>
      <c r="X9149" s="1">
        <v>42583</v>
      </c>
      <c r="Y9149" s="5" t="s">
        <v>11654</v>
      </c>
      <c r="Z9149">
        <v>0</v>
      </c>
      <c r="AA9149">
        <v>0</v>
      </c>
    </row>
    <row r="9150" spans="1:27" x14ac:dyDescent="0.3">
      <c r="A9150">
        <v>9156</v>
      </c>
      <c r="B9150" s="5" t="s">
        <v>6807</v>
      </c>
      <c r="C9150" s="12">
        <v>41662</v>
      </c>
      <c r="D9150" s="12">
        <v>41667</v>
      </c>
      <c r="E9150" s="5" t="s">
        <v>25</v>
      </c>
      <c r="F9150" s="5" t="s">
        <v>4039</v>
      </c>
      <c r="G9150" s="5" t="s">
        <v>3104</v>
      </c>
      <c r="H9150" s="5" t="s">
        <v>9</v>
      </c>
      <c r="I9150" s="5" t="s">
        <v>3258</v>
      </c>
      <c r="J9150" s="5" t="s">
        <v>673</v>
      </c>
      <c r="K9150" s="5" t="s">
        <v>674</v>
      </c>
      <c r="L9150">
        <v>89115</v>
      </c>
      <c r="M9150" s="5" t="s">
        <v>21</v>
      </c>
      <c r="N9150" s="5" t="s">
        <v>4241</v>
      </c>
      <c r="O9150" s="5" t="s">
        <v>22</v>
      </c>
      <c r="P9150" s="5" t="s">
        <v>45</v>
      </c>
      <c r="Q9150" s="5" t="s">
        <v>378</v>
      </c>
      <c r="R9150">
        <v>40.08</v>
      </c>
      <c r="S9150">
        <v>6</v>
      </c>
      <c r="T9150">
        <v>0</v>
      </c>
      <c r="U9150">
        <v>19.238399999999999</v>
      </c>
      <c r="V9150">
        <v>2014</v>
      </c>
      <c r="W9150" s="5" t="s">
        <v>10981</v>
      </c>
      <c r="X9150" s="1">
        <v>41640</v>
      </c>
      <c r="Y9150" s="5" t="s">
        <v>11654</v>
      </c>
      <c r="Z9150">
        <v>0</v>
      </c>
      <c r="AA9150">
        <v>0</v>
      </c>
    </row>
    <row r="9151" spans="1:27" x14ac:dyDescent="0.3">
      <c r="A9151">
        <v>9157</v>
      </c>
      <c r="B9151" s="5" t="s">
        <v>6808</v>
      </c>
      <c r="C9151" s="12">
        <v>41855</v>
      </c>
      <c r="D9151" s="12">
        <v>41859</v>
      </c>
      <c r="E9151" s="5" t="s">
        <v>25</v>
      </c>
      <c r="F9151" s="5" t="s">
        <v>3762</v>
      </c>
      <c r="G9151" s="5" t="s">
        <v>1848</v>
      </c>
      <c r="H9151" s="5" t="s">
        <v>18</v>
      </c>
      <c r="I9151" s="5" t="s">
        <v>3258</v>
      </c>
      <c r="J9151" s="5" t="s">
        <v>2216</v>
      </c>
      <c r="K9151" s="5" t="s">
        <v>2217</v>
      </c>
      <c r="L9151">
        <v>4401</v>
      </c>
      <c r="M9151" s="5" t="s">
        <v>79</v>
      </c>
      <c r="N9151" s="5" t="s">
        <v>4576</v>
      </c>
      <c r="O9151" s="5" t="s">
        <v>22</v>
      </c>
      <c r="P9151" s="5" t="s">
        <v>38</v>
      </c>
      <c r="Q9151" s="5" t="s">
        <v>3012</v>
      </c>
      <c r="R9151">
        <v>101.96</v>
      </c>
      <c r="S9151">
        <v>2</v>
      </c>
      <c r="T9151">
        <v>0</v>
      </c>
      <c r="U9151">
        <v>27.529200000000003</v>
      </c>
      <c r="V9151">
        <v>2014</v>
      </c>
      <c r="W9151" s="5" t="s">
        <v>10971</v>
      </c>
      <c r="X9151" s="1">
        <v>41852</v>
      </c>
      <c r="Y9151" s="5" t="s">
        <v>11654</v>
      </c>
      <c r="Z9151">
        <v>0</v>
      </c>
      <c r="AA9151">
        <v>0</v>
      </c>
    </row>
    <row r="9152" spans="1:27" x14ac:dyDescent="0.3">
      <c r="A9152">
        <v>9158</v>
      </c>
      <c r="B9152" s="5" t="s">
        <v>6808</v>
      </c>
      <c r="C9152" s="12">
        <v>41855</v>
      </c>
      <c r="D9152" s="12">
        <v>41859</v>
      </c>
      <c r="E9152" s="5" t="s">
        <v>25</v>
      </c>
      <c r="F9152" s="5" t="s">
        <v>3762</v>
      </c>
      <c r="G9152" s="5" t="s">
        <v>1848</v>
      </c>
      <c r="H9152" s="5" t="s">
        <v>18</v>
      </c>
      <c r="I9152" s="5" t="s">
        <v>3258</v>
      </c>
      <c r="J9152" s="5" t="s">
        <v>2216</v>
      </c>
      <c r="K9152" s="5" t="s">
        <v>2217</v>
      </c>
      <c r="L9152">
        <v>4401</v>
      </c>
      <c r="M9152" s="5" t="s">
        <v>79</v>
      </c>
      <c r="N9152" s="5" t="s">
        <v>5736</v>
      </c>
      <c r="O9152" s="5" t="s">
        <v>22</v>
      </c>
      <c r="P9152" s="5" t="s">
        <v>45</v>
      </c>
      <c r="Q9152" s="5" t="s">
        <v>2758</v>
      </c>
      <c r="R9152">
        <v>259.74</v>
      </c>
      <c r="S9152">
        <v>13</v>
      </c>
      <c r="T9152">
        <v>0</v>
      </c>
      <c r="U9152">
        <v>124.6752</v>
      </c>
      <c r="V9152">
        <v>2014</v>
      </c>
      <c r="W9152" s="5" t="s">
        <v>10971</v>
      </c>
      <c r="X9152" s="1">
        <v>41852</v>
      </c>
      <c r="Y9152" s="5" t="s">
        <v>11654</v>
      </c>
      <c r="Z9152">
        <v>0</v>
      </c>
      <c r="AA9152">
        <v>0</v>
      </c>
    </row>
    <row r="9153" spans="1:27" x14ac:dyDescent="0.3">
      <c r="A9153">
        <v>9159</v>
      </c>
      <c r="B9153" s="5" t="s">
        <v>6808</v>
      </c>
      <c r="C9153" s="12">
        <v>41855</v>
      </c>
      <c r="D9153" s="12">
        <v>41859</v>
      </c>
      <c r="E9153" s="5" t="s">
        <v>25</v>
      </c>
      <c r="F9153" s="5" t="s">
        <v>3762</v>
      </c>
      <c r="G9153" s="5" t="s">
        <v>1848</v>
      </c>
      <c r="H9153" s="5" t="s">
        <v>18</v>
      </c>
      <c r="I9153" s="5" t="s">
        <v>3258</v>
      </c>
      <c r="J9153" s="5" t="s">
        <v>2216</v>
      </c>
      <c r="K9153" s="5" t="s">
        <v>2217</v>
      </c>
      <c r="L9153">
        <v>4401</v>
      </c>
      <c r="M9153" s="5" t="s">
        <v>79</v>
      </c>
      <c r="N9153" s="5" t="s">
        <v>4814</v>
      </c>
      <c r="O9153" s="5" t="s">
        <v>35</v>
      </c>
      <c r="P9153" s="5" t="s">
        <v>3235</v>
      </c>
      <c r="Q9153" s="5" t="s">
        <v>3010</v>
      </c>
      <c r="R9153">
        <v>255.42</v>
      </c>
      <c r="S9153">
        <v>9</v>
      </c>
      <c r="T9153">
        <v>0</v>
      </c>
      <c r="U9153">
        <v>104.7222</v>
      </c>
      <c r="V9153">
        <v>2014</v>
      </c>
      <c r="W9153" s="5" t="s">
        <v>10971</v>
      </c>
      <c r="X9153" s="1">
        <v>41852</v>
      </c>
      <c r="Y9153" s="5" t="s">
        <v>11654</v>
      </c>
      <c r="Z9153">
        <v>0</v>
      </c>
      <c r="AA9153">
        <v>0</v>
      </c>
    </row>
    <row r="9154" spans="1:27" x14ac:dyDescent="0.3">
      <c r="A9154">
        <v>9160</v>
      </c>
      <c r="B9154" s="5" t="s">
        <v>9138</v>
      </c>
      <c r="C9154" s="12">
        <v>42591</v>
      </c>
      <c r="D9154" s="12">
        <v>42596</v>
      </c>
      <c r="E9154" s="5" t="s">
        <v>25</v>
      </c>
      <c r="F9154" s="5" t="s">
        <v>3947</v>
      </c>
      <c r="G9154" s="5" t="s">
        <v>2590</v>
      </c>
      <c r="H9154" s="5" t="s">
        <v>52</v>
      </c>
      <c r="I9154" s="5" t="s">
        <v>3258</v>
      </c>
      <c r="J9154" s="5" t="s">
        <v>3067</v>
      </c>
      <c r="K9154" s="5" t="s">
        <v>173</v>
      </c>
      <c r="L9154">
        <v>37075</v>
      </c>
      <c r="M9154" s="5" t="s">
        <v>12</v>
      </c>
      <c r="N9154" s="5" t="s">
        <v>4417</v>
      </c>
      <c r="O9154" s="5" t="s">
        <v>22</v>
      </c>
      <c r="P9154" s="5" t="s">
        <v>3234</v>
      </c>
      <c r="Q9154" s="5" t="s">
        <v>1719</v>
      </c>
      <c r="R9154">
        <v>4.338000000000001</v>
      </c>
      <c r="S9154">
        <v>3</v>
      </c>
      <c r="T9154">
        <v>0.7</v>
      </c>
      <c r="U9154">
        <v>-3.0366</v>
      </c>
      <c r="V9154">
        <v>2016</v>
      </c>
      <c r="W9154" s="5" t="s">
        <v>10971</v>
      </c>
      <c r="X9154" s="1">
        <v>42583</v>
      </c>
      <c r="Y9154" s="5" t="s">
        <v>11654</v>
      </c>
      <c r="Z9154">
        <v>0</v>
      </c>
      <c r="AA9154">
        <v>0</v>
      </c>
    </row>
    <row r="9155" spans="1:27" x14ac:dyDescent="0.3">
      <c r="A9155">
        <v>9161</v>
      </c>
      <c r="B9155" s="5" t="s">
        <v>9138</v>
      </c>
      <c r="C9155" s="12">
        <v>42591</v>
      </c>
      <c r="D9155" s="12">
        <v>42596</v>
      </c>
      <c r="E9155" s="5" t="s">
        <v>25</v>
      </c>
      <c r="F9155" s="5" t="s">
        <v>3947</v>
      </c>
      <c r="G9155" s="5" t="s">
        <v>2590</v>
      </c>
      <c r="H9155" s="5" t="s">
        <v>52</v>
      </c>
      <c r="I9155" s="5" t="s">
        <v>3258</v>
      </c>
      <c r="J9155" s="5" t="s">
        <v>3067</v>
      </c>
      <c r="K9155" s="5" t="s">
        <v>173</v>
      </c>
      <c r="L9155">
        <v>37075</v>
      </c>
      <c r="M9155" s="5" t="s">
        <v>12</v>
      </c>
      <c r="N9155" s="5" t="s">
        <v>4833</v>
      </c>
      <c r="O9155" s="5" t="s">
        <v>22</v>
      </c>
      <c r="P9155" s="5" t="s">
        <v>3234</v>
      </c>
      <c r="Q9155" s="5" t="s">
        <v>1279</v>
      </c>
      <c r="R9155">
        <v>11.880000000000003</v>
      </c>
      <c r="S9155">
        <v>5</v>
      </c>
      <c r="T9155">
        <v>0.7</v>
      </c>
      <c r="U9155">
        <v>-7.9199999999999982</v>
      </c>
      <c r="V9155">
        <v>2016</v>
      </c>
      <c r="W9155" s="5" t="s">
        <v>10971</v>
      </c>
      <c r="X9155" s="1">
        <v>42583</v>
      </c>
      <c r="Y9155" s="5" t="s">
        <v>11654</v>
      </c>
      <c r="Z9155">
        <v>0</v>
      </c>
      <c r="AA9155">
        <v>0</v>
      </c>
    </row>
    <row r="9156" spans="1:27" x14ac:dyDescent="0.3">
      <c r="A9156">
        <v>9162</v>
      </c>
      <c r="B9156" s="5" t="s">
        <v>9139</v>
      </c>
      <c r="C9156" s="12">
        <v>42712</v>
      </c>
      <c r="D9156" s="12">
        <v>42716</v>
      </c>
      <c r="E9156" s="5" t="s">
        <v>25</v>
      </c>
      <c r="F9156" s="5" t="s">
        <v>3409</v>
      </c>
      <c r="G9156" s="5" t="s">
        <v>635</v>
      </c>
      <c r="H9156" s="5" t="s">
        <v>9</v>
      </c>
      <c r="I9156" s="5" t="s">
        <v>3258</v>
      </c>
      <c r="J9156" s="5" t="s">
        <v>2540</v>
      </c>
      <c r="K9156" s="5" t="s">
        <v>60</v>
      </c>
      <c r="L9156">
        <v>54703</v>
      </c>
      <c r="M9156" s="5" t="s">
        <v>55</v>
      </c>
      <c r="N9156" s="5" t="s">
        <v>5440</v>
      </c>
      <c r="O9156" s="5" t="s">
        <v>13</v>
      </c>
      <c r="P9156" s="5" t="s">
        <v>14</v>
      </c>
      <c r="Q9156" s="5" t="s">
        <v>2365</v>
      </c>
      <c r="R9156">
        <v>405.85999999999996</v>
      </c>
      <c r="S9156">
        <v>7</v>
      </c>
      <c r="T9156">
        <v>0</v>
      </c>
      <c r="U9156">
        <v>32.46879999999998</v>
      </c>
      <c r="V9156">
        <v>2016</v>
      </c>
      <c r="W9156" s="5" t="s">
        <v>10961</v>
      </c>
      <c r="X9156" s="1">
        <v>42705</v>
      </c>
      <c r="Y9156" s="5" t="s">
        <v>11654</v>
      </c>
      <c r="Z9156">
        <v>0</v>
      </c>
      <c r="AA9156">
        <v>0</v>
      </c>
    </row>
    <row r="9157" spans="1:27" x14ac:dyDescent="0.3">
      <c r="A9157">
        <v>9163</v>
      </c>
      <c r="B9157" s="5" t="s">
        <v>9139</v>
      </c>
      <c r="C9157" s="12">
        <v>42712</v>
      </c>
      <c r="D9157" s="12">
        <v>42716</v>
      </c>
      <c r="E9157" s="5" t="s">
        <v>25</v>
      </c>
      <c r="F9157" s="5" t="s">
        <v>3409</v>
      </c>
      <c r="G9157" s="5" t="s">
        <v>635</v>
      </c>
      <c r="H9157" s="5" t="s">
        <v>9</v>
      </c>
      <c r="I9157" s="5" t="s">
        <v>3258</v>
      </c>
      <c r="J9157" s="5" t="s">
        <v>2540</v>
      </c>
      <c r="K9157" s="5" t="s">
        <v>60</v>
      </c>
      <c r="L9157">
        <v>54703</v>
      </c>
      <c r="M9157" s="5" t="s">
        <v>55</v>
      </c>
      <c r="N9157" s="5" t="s">
        <v>4725</v>
      </c>
      <c r="O9157" s="5" t="s">
        <v>13</v>
      </c>
      <c r="P9157" s="5" t="s">
        <v>3229</v>
      </c>
      <c r="Q9157" s="5" t="s">
        <v>1522</v>
      </c>
      <c r="R9157">
        <v>680.01</v>
      </c>
      <c r="S9157">
        <v>3</v>
      </c>
      <c r="T9157">
        <v>0</v>
      </c>
      <c r="U9157">
        <v>176.80260000000001</v>
      </c>
      <c r="V9157">
        <v>2016</v>
      </c>
      <c r="W9157" s="5" t="s">
        <v>10961</v>
      </c>
      <c r="X9157" s="1">
        <v>42705</v>
      </c>
      <c r="Y9157" s="5" t="s">
        <v>11654</v>
      </c>
      <c r="Z9157">
        <v>0</v>
      </c>
      <c r="AA9157">
        <v>0</v>
      </c>
    </row>
    <row r="9158" spans="1:27" x14ac:dyDescent="0.3">
      <c r="A9158">
        <v>9164</v>
      </c>
      <c r="B9158" s="5" t="s">
        <v>7859</v>
      </c>
      <c r="C9158" s="12">
        <v>42163</v>
      </c>
      <c r="D9158" s="12">
        <v>42167</v>
      </c>
      <c r="E9158" s="5" t="s">
        <v>25</v>
      </c>
      <c r="F9158" s="5" t="s">
        <v>3984</v>
      </c>
      <c r="G9158" s="5" t="s">
        <v>2760</v>
      </c>
      <c r="H9158" s="5" t="s">
        <v>9</v>
      </c>
      <c r="I9158" s="5" t="s">
        <v>3258</v>
      </c>
      <c r="J9158" s="5" t="s">
        <v>156</v>
      </c>
      <c r="K9158" s="5" t="s">
        <v>110</v>
      </c>
      <c r="L9158">
        <v>60610</v>
      </c>
      <c r="M9158" s="5" t="s">
        <v>55</v>
      </c>
      <c r="N9158" s="5" t="s">
        <v>5502</v>
      </c>
      <c r="O9158" s="5" t="s">
        <v>35</v>
      </c>
      <c r="P9158" s="5" t="s">
        <v>3235</v>
      </c>
      <c r="Q9158" s="5" t="s">
        <v>847</v>
      </c>
      <c r="R9158">
        <v>2.3760000000000003</v>
      </c>
      <c r="S9158">
        <v>3</v>
      </c>
      <c r="T9158">
        <v>0.2</v>
      </c>
      <c r="U9158">
        <v>0.74249999999999994</v>
      </c>
      <c r="V9158">
        <v>2015</v>
      </c>
      <c r="W9158" s="5" t="s">
        <v>10950</v>
      </c>
      <c r="X9158" s="1">
        <v>42156</v>
      </c>
      <c r="Y9158" s="5" t="s">
        <v>11654</v>
      </c>
      <c r="Z9158">
        <v>0</v>
      </c>
      <c r="AA9158">
        <v>0</v>
      </c>
    </row>
    <row r="9159" spans="1:27" x14ac:dyDescent="0.3">
      <c r="A9159">
        <v>9165</v>
      </c>
      <c r="B9159" s="5" t="s">
        <v>7859</v>
      </c>
      <c r="C9159" s="12">
        <v>42163</v>
      </c>
      <c r="D9159" s="12">
        <v>42167</v>
      </c>
      <c r="E9159" s="5" t="s">
        <v>25</v>
      </c>
      <c r="F9159" s="5" t="s">
        <v>3984</v>
      </c>
      <c r="G9159" s="5" t="s">
        <v>2760</v>
      </c>
      <c r="H9159" s="5" t="s">
        <v>9</v>
      </c>
      <c r="I9159" s="5" t="s">
        <v>3258</v>
      </c>
      <c r="J9159" s="5" t="s">
        <v>156</v>
      </c>
      <c r="K9159" s="5" t="s">
        <v>110</v>
      </c>
      <c r="L9159">
        <v>60610</v>
      </c>
      <c r="M9159" s="5" t="s">
        <v>55</v>
      </c>
      <c r="N9159" s="5" t="s">
        <v>4937</v>
      </c>
      <c r="O9159" s="5" t="s">
        <v>22</v>
      </c>
      <c r="P9159" s="5" t="s">
        <v>38</v>
      </c>
      <c r="Q9159" s="5" t="s">
        <v>2144</v>
      </c>
      <c r="R9159">
        <v>143.12799999999996</v>
      </c>
      <c r="S9159">
        <v>2</v>
      </c>
      <c r="T9159">
        <v>0.8</v>
      </c>
      <c r="U9159">
        <v>-393.60200000000009</v>
      </c>
      <c r="V9159">
        <v>2015</v>
      </c>
      <c r="W9159" s="5" t="s">
        <v>10950</v>
      </c>
      <c r="X9159" s="1">
        <v>42156</v>
      </c>
      <c r="Y9159" s="5" t="s">
        <v>11654</v>
      </c>
      <c r="Z9159">
        <v>0</v>
      </c>
      <c r="AA9159">
        <v>0</v>
      </c>
    </row>
    <row r="9160" spans="1:27" x14ac:dyDescent="0.3">
      <c r="A9160">
        <v>9166</v>
      </c>
      <c r="B9160" s="5" t="s">
        <v>9140</v>
      </c>
      <c r="C9160" s="12">
        <v>42545</v>
      </c>
      <c r="D9160" s="12">
        <v>42547</v>
      </c>
      <c r="E9160" s="5" t="s">
        <v>7</v>
      </c>
      <c r="F9160" s="5" t="s">
        <v>3335</v>
      </c>
      <c r="G9160" s="5" t="s">
        <v>332</v>
      </c>
      <c r="H9160" s="5" t="s">
        <v>9</v>
      </c>
      <c r="I9160" s="5" t="s">
        <v>3258</v>
      </c>
      <c r="J9160" s="5" t="s">
        <v>466</v>
      </c>
      <c r="K9160" s="5" t="s">
        <v>20</v>
      </c>
      <c r="L9160">
        <v>92037</v>
      </c>
      <c r="M9160" s="5" t="s">
        <v>21</v>
      </c>
      <c r="N9160" s="5" t="s">
        <v>5892</v>
      </c>
      <c r="O9160" s="5" t="s">
        <v>35</v>
      </c>
      <c r="P9160" s="5" t="s">
        <v>3238</v>
      </c>
      <c r="Q9160" s="5" t="s">
        <v>3015</v>
      </c>
      <c r="R9160">
        <v>4476.8</v>
      </c>
      <c r="S9160">
        <v>4</v>
      </c>
      <c r="T9160">
        <v>0.2</v>
      </c>
      <c r="U9160">
        <v>503.63999999999965</v>
      </c>
      <c r="V9160">
        <v>2016</v>
      </c>
      <c r="W9160" s="5" t="s">
        <v>10950</v>
      </c>
      <c r="X9160" s="1">
        <v>42522</v>
      </c>
      <c r="Y9160" s="5" t="s">
        <v>11654</v>
      </c>
      <c r="Z9160">
        <v>0</v>
      </c>
      <c r="AA9160">
        <v>0</v>
      </c>
    </row>
    <row r="9161" spans="1:27" x14ac:dyDescent="0.3">
      <c r="A9161">
        <v>9167</v>
      </c>
      <c r="B9161" s="5" t="s">
        <v>9140</v>
      </c>
      <c r="C9161" s="12">
        <v>42545</v>
      </c>
      <c r="D9161" s="12">
        <v>42547</v>
      </c>
      <c r="E9161" s="5" t="s">
        <v>7</v>
      </c>
      <c r="F9161" s="5" t="s">
        <v>3335</v>
      </c>
      <c r="G9161" s="5" t="s">
        <v>332</v>
      </c>
      <c r="H9161" s="5" t="s">
        <v>9</v>
      </c>
      <c r="I9161" s="5" t="s">
        <v>3258</v>
      </c>
      <c r="J9161" s="5" t="s">
        <v>466</v>
      </c>
      <c r="K9161" s="5" t="s">
        <v>20</v>
      </c>
      <c r="L9161">
        <v>92037</v>
      </c>
      <c r="M9161" s="5" t="s">
        <v>21</v>
      </c>
      <c r="N9161" s="5" t="s">
        <v>5063</v>
      </c>
      <c r="O9161" s="5" t="s">
        <v>22</v>
      </c>
      <c r="P9161" s="5" t="s">
        <v>45</v>
      </c>
      <c r="Q9161" s="5" t="s">
        <v>1165</v>
      </c>
      <c r="R9161">
        <v>104.85</v>
      </c>
      <c r="S9161">
        <v>1</v>
      </c>
      <c r="T9161">
        <v>0</v>
      </c>
      <c r="U9161">
        <v>50.327999999999996</v>
      </c>
      <c r="V9161">
        <v>2016</v>
      </c>
      <c r="W9161" s="5" t="s">
        <v>10950</v>
      </c>
      <c r="X9161" s="1">
        <v>42522</v>
      </c>
      <c r="Y9161" s="5" t="s">
        <v>11654</v>
      </c>
      <c r="Z9161">
        <v>0</v>
      </c>
      <c r="AA9161">
        <v>0</v>
      </c>
    </row>
    <row r="9162" spans="1:27" x14ac:dyDescent="0.3">
      <c r="A9162">
        <v>9168</v>
      </c>
      <c r="B9162" s="5" t="s">
        <v>9140</v>
      </c>
      <c r="C9162" s="12">
        <v>42545</v>
      </c>
      <c r="D9162" s="12">
        <v>42547</v>
      </c>
      <c r="E9162" s="5" t="s">
        <v>7</v>
      </c>
      <c r="F9162" s="5" t="s">
        <v>3335</v>
      </c>
      <c r="G9162" s="5" t="s">
        <v>332</v>
      </c>
      <c r="H9162" s="5" t="s">
        <v>9</v>
      </c>
      <c r="I9162" s="5" t="s">
        <v>3258</v>
      </c>
      <c r="J9162" s="5" t="s">
        <v>466</v>
      </c>
      <c r="K9162" s="5" t="s">
        <v>20</v>
      </c>
      <c r="L9162">
        <v>92037</v>
      </c>
      <c r="M9162" s="5" t="s">
        <v>21</v>
      </c>
      <c r="N9162" s="5" t="s">
        <v>5501</v>
      </c>
      <c r="O9162" s="5" t="s">
        <v>22</v>
      </c>
      <c r="P9162" s="5" t="s">
        <v>38</v>
      </c>
      <c r="Q9162" s="5" t="s">
        <v>309</v>
      </c>
      <c r="R9162">
        <v>241.44</v>
      </c>
      <c r="S9162">
        <v>3</v>
      </c>
      <c r="T9162">
        <v>0</v>
      </c>
      <c r="U9162">
        <v>72.431999999999988</v>
      </c>
      <c r="V9162">
        <v>2016</v>
      </c>
      <c r="W9162" s="5" t="s">
        <v>10950</v>
      </c>
      <c r="X9162" s="1">
        <v>42522</v>
      </c>
      <c r="Y9162" s="5" t="s">
        <v>11654</v>
      </c>
      <c r="Z9162">
        <v>0</v>
      </c>
      <c r="AA9162">
        <v>0</v>
      </c>
    </row>
    <row r="9163" spans="1:27" x14ac:dyDescent="0.3">
      <c r="A9163">
        <v>9169</v>
      </c>
      <c r="B9163" s="5" t="s">
        <v>9141</v>
      </c>
      <c r="C9163" s="12">
        <v>42444</v>
      </c>
      <c r="D9163" s="12">
        <v>42448</v>
      </c>
      <c r="E9163" s="5" t="s">
        <v>25</v>
      </c>
      <c r="F9163" s="5" t="s">
        <v>3577</v>
      </c>
      <c r="G9163" s="5" t="s">
        <v>1227</v>
      </c>
      <c r="H9163" s="5" t="s">
        <v>52</v>
      </c>
      <c r="I9163" s="5" t="s">
        <v>3258</v>
      </c>
      <c r="J9163" s="5" t="s">
        <v>169</v>
      </c>
      <c r="K9163" s="5" t="s">
        <v>713</v>
      </c>
      <c r="L9163">
        <v>39212</v>
      </c>
      <c r="M9163" s="5" t="s">
        <v>12</v>
      </c>
      <c r="N9163" s="5" t="s">
        <v>4696</v>
      </c>
      <c r="O9163" s="5" t="s">
        <v>22</v>
      </c>
      <c r="P9163" s="5" t="s">
        <v>45</v>
      </c>
      <c r="Q9163" s="5" t="s">
        <v>686</v>
      </c>
      <c r="R9163">
        <v>319.76</v>
      </c>
      <c r="S9163">
        <v>14</v>
      </c>
      <c r="T9163">
        <v>0</v>
      </c>
      <c r="U9163">
        <v>147.08959999999999</v>
      </c>
      <c r="V9163">
        <v>2016</v>
      </c>
      <c r="W9163" s="5" t="s">
        <v>10993</v>
      </c>
      <c r="X9163" s="1">
        <v>42430</v>
      </c>
      <c r="Y9163" s="5" t="s">
        <v>11654</v>
      </c>
      <c r="Z9163">
        <v>0</v>
      </c>
      <c r="AA9163">
        <v>0</v>
      </c>
    </row>
    <row r="9164" spans="1:27" x14ac:dyDescent="0.3">
      <c r="A9164">
        <v>9171</v>
      </c>
      <c r="B9164" s="5" t="s">
        <v>9142</v>
      </c>
      <c r="C9164" s="12">
        <v>42705</v>
      </c>
      <c r="D9164" s="12">
        <v>42705</v>
      </c>
      <c r="E9164" s="5" t="s">
        <v>625</v>
      </c>
      <c r="F9164" s="5" t="s">
        <v>3955</v>
      </c>
      <c r="G9164" s="5" t="s">
        <v>2616</v>
      </c>
      <c r="H9164" s="5" t="s">
        <v>52</v>
      </c>
      <c r="I9164" s="5" t="s">
        <v>3258</v>
      </c>
      <c r="J9164" s="5" t="s">
        <v>3079</v>
      </c>
      <c r="K9164" s="5" t="s">
        <v>20</v>
      </c>
      <c r="L9164">
        <v>93030</v>
      </c>
      <c r="M9164" s="5" t="s">
        <v>21</v>
      </c>
      <c r="N9164" s="5" t="s">
        <v>4571</v>
      </c>
      <c r="O9164" s="5" t="s">
        <v>13</v>
      </c>
      <c r="P9164" s="5" t="s">
        <v>3231</v>
      </c>
      <c r="Q9164" s="5" t="s">
        <v>2655</v>
      </c>
      <c r="R9164">
        <v>31.96</v>
      </c>
      <c r="S9164">
        <v>2</v>
      </c>
      <c r="T9164">
        <v>0</v>
      </c>
      <c r="U9164">
        <v>1.597999999999999</v>
      </c>
      <c r="V9164">
        <v>2016</v>
      </c>
      <c r="W9164" s="5" t="s">
        <v>10961</v>
      </c>
      <c r="X9164" s="1">
        <v>42705</v>
      </c>
      <c r="Y9164" s="5" t="s">
        <v>11654</v>
      </c>
      <c r="Z9164">
        <v>0</v>
      </c>
      <c r="AA9164">
        <v>0</v>
      </c>
    </row>
    <row r="9165" spans="1:27" x14ac:dyDescent="0.3">
      <c r="A9165">
        <v>9172</v>
      </c>
      <c r="B9165" s="5" t="s">
        <v>9142</v>
      </c>
      <c r="C9165" s="12">
        <v>42705</v>
      </c>
      <c r="D9165" s="12">
        <v>42705</v>
      </c>
      <c r="E9165" s="5" t="s">
        <v>625</v>
      </c>
      <c r="F9165" s="5" t="s">
        <v>3955</v>
      </c>
      <c r="G9165" s="5" t="s">
        <v>2616</v>
      </c>
      <c r="H9165" s="5" t="s">
        <v>52</v>
      </c>
      <c r="I9165" s="5" t="s">
        <v>3258</v>
      </c>
      <c r="J9165" s="5" t="s">
        <v>3079</v>
      </c>
      <c r="K9165" s="5" t="s">
        <v>20</v>
      </c>
      <c r="L9165">
        <v>93030</v>
      </c>
      <c r="M9165" s="5" t="s">
        <v>21</v>
      </c>
      <c r="N9165" s="5" t="s">
        <v>5139</v>
      </c>
      <c r="O9165" s="5" t="s">
        <v>22</v>
      </c>
      <c r="P9165" s="5" t="s">
        <v>45</v>
      </c>
      <c r="Q9165" s="5" t="s">
        <v>695</v>
      </c>
      <c r="R9165">
        <v>47.9</v>
      </c>
      <c r="S9165">
        <v>1</v>
      </c>
      <c r="T9165">
        <v>0</v>
      </c>
      <c r="U9165">
        <v>22.991999999999997</v>
      </c>
      <c r="V9165">
        <v>2016</v>
      </c>
      <c r="W9165" s="5" t="s">
        <v>10961</v>
      </c>
      <c r="X9165" s="1">
        <v>42705</v>
      </c>
      <c r="Y9165" s="5" t="s">
        <v>11654</v>
      </c>
      <c r="Z9165">
        <v>0</v>
      </c>
      <c r="AA9165">
        <v>0</v>
      </c>
    </row>
    <row r="9166" spans="1:27" x14ac:dyDescent="0.3">
      <c r="A9166">
        <v>9173</v>
      </c>
      <c r="B9166" s="5" t="s">
        <v>9142</v>
      </c>
      <c r="C9166" s="12">
        <v>42705</v>
      </c>
      <c r="D9166" s="12">
        <v>42705</v>
      </c>
      <c r="E9166" s="5" t="s">
        <v>625</v>
      </c>
      <c r="F9166" s="5" t="s">
        <v>3955</v>
      </c>
      <c r="G9166" s="5" t="s">
        <v>2616</v>
      </c>
      <c r="H9166" s="5" t="s">
        <v>52</v>
      </c>
      <c r="I9166" s="5" t="s">
        <v>3258</v>
      </c>
      <c r="J9166" s="5" t="s">
        <v>3079</v>
      </c>
      <c r="K9166" s="5" t="s">
        <v>20</v>
      </c>
      <c r="L9166">
        <v>93030</v>
      </c>
      <c r="M9166" s="5" t="s">
        <v>21</v>
      </c>
      <c r="N9166" s="5" t="s">
        <v>4967</v>
      </c>
      <c r="O9166" s="5" t="s">
        <v>22</v>
      </c>
      <c r="P9166" s="5" t="s">
        <v>3230</v>
      </c>
      <c r="Q9166" s="5" t="s">
        <v>1534</v>
      </c>
      <c r="R9166">
        <v>1112.94</v>
      </c>
      <c r="S9166">
        <v>3</v>
      </c>
      <c r="T9166">
        <v>0</v>
      </c>
      <c r="U9166">
        <v>222.58799999999991</v>
      </c>
      <c r="V9166">
        <v>2016</v>
      </c>
      <c r="W9166" s="5" t="s">
        <v>10961</v>
      </c>
      <c r="X9166" s="1">
        <v>42705</v>
      </c>
      <c r="Y9166" s="5" t="s">
        <v>11654</v>
      </c>
      <c r="Z9166">
        <v>0</v>
      </c>
      <c r="AA9166">
        <v>0</v>
      </c>
    </row>
    <row r="9167" spans="1:27" x14ac:dyDescent="0.3">
      <c r="A9167">
        <v>9174</v>
      </c>
      <c r="B9167" s="5" t="s">
        <v>9142</v>
      </c>
      <c r="C9167" s="12">
        <v>42705</v>
      </c>
      <c r="D9167" s="12">
        <v>42705</v>
      </c>
      <c r="E9167" s="5" t="s">
        <v>625</v>
      </c>
      <c r="F9167" s="5" t="s">
        <v>3955</v>
      </c>
      <c r="G9167" s="5" t="s">
        <v>2616</v>
      </c>
      <c r="H9167" s="5" t="s">
        <v>52</v>
      </c>
      <c r="I9167" s="5" t="s">
        <v>3258</v>
      </c>
      <c r="J9167" s="5" t="s">
        <v>3079</v>
      </c>
      <c r="K9167" s="5" t="s">
        <v>20</v>
      </c>
      <c r="L9167">
        <v>93030</v>
      </c>
      <c r="M9167" s="5" t="s">
        <v>21</v>
      </c>
      <c r="N9167" s="5" t="s">
        <v>4684</v>
      </c>
      <c r="O9167" s="5" t="s">
        <v>22</v>
      </c>
      <c r="P9167" s="5" t="s">
        <v>103</v>
      </c>
      <c r="Q9167" s="5" t="s">
        <v>1197</v>
      </c>
      <c r="R9167">
        <v>22.919999999999998</v>
      </c>
      <c r="S9167">
        <v>3</v>
      </c>
      <c r="T9167">
        <v>0</v>
      </c>
      <c r="U9167">
        <v>11.230799999999999</v>
      </c>
      <c r="V9167">
        <v>2016</v>
      </c>
      <c r="W9167" s="5" t="s">
        <v>10961</v>
      </c>
      <c r="X9167" s="1">
        <v>42705</v>
      </c>
      <c r="Y9167" s="5" t="s">
        <v>11654</v>
      </c>
      <c r="Z9167">
        <v>0</v>
      </c>
      <c r="AA9167">
        <v>0</v>
      </c>
    </row>
    <row r="9168" spans="1:27" x14ac:dyDescent="0.3">
      <c r="A9168">
        <v>9175</v>
      </c>
      <c r="B9168" s="5" t="s">
        <v>10791</v>
      </c>
      <c r="C9168" s="12">
        <v>42898</v>
      </c>
      <c r="D9168" s="12">
        <v>42900</v>
      </c>
      <c r="E9168" s="5" t="s">
        <v>7</v>
      </c>
      <c r="F9168" s="5" t="s">
        <v>4025</v>
      </c>
      <c r="G9168" s="5" t="s">
        <v>2998</v>
      </c>
      <c r="H9168" s="5" t="s">
        <v>9</v>
      </c>
      <c r="I9168" s="5" t="s">
        <v>3258</v>
      </c>
      <c r="J9168" s="5" t="s">
        <v>1855</v>
      </c>
      <c r="K9168" s="5" t="s">
        <v>49</v>
      </c>
      <c r="L9168">
        <v>98031</v>
      </c>
      <c r="M9168" s="5" t="s">
        <v>21</v>
      </c>
      <c r="N9168" s="5" t="s">
        <v>5080</v>
      </c>
      <c r="O9168" s="5" t="s">
        <v>35</v>
      </c>
      <c r="P9168" s="5" t="s">
        <v>3233</v>
      </c>
      <c r="Q9168" s="5" t="s">
        <v>3030</v>
      </c>
      <c r="R9168">
        <v>71.975999999999999</v>
      </c>
      <c r="S9168">
        <v>3</v>
      </c>
      <c r="T9168">
        <v>0.2</v>
      </c>
      <c r="U9168">
        <v>8.9969999999999892</v>
      </c>
      <c r="V9168">
        <v>2017</v>
      </c>
      <c r="W9168" s="5" t="s">
        <v>10950</v>
      </c>
      <c r="X9168" s="1">
        <v>42887</v>
      </c>
      <c r="Y9168" s="5" t="s">
        <v>11654</v>
      </c>
      <c r="Z9168">
        <v>0</v>
      </c>
      <c r="AA9168">
        <v>0</v>
      </c>
    </row>
    <row r="9169" spans="1:27" x14ac:dyDescent="0.3">
      <c r="A9169">
        <v>9176</v>
      </c>
      <c r="B9169" s="5" t="s">
        <v>10791</v>
      </c>
      <c r="C9169" s="12">
        <v>42898</v>
      </c>
      <c r="D9169" s="12">
        <v>42900</v>
      </c>
      <c r="E9169" s="5" t="s">
        <v>7</v>
      </c>
      <c r="F9169" s="5" t="s">
        <v>4025</v>
      </c>
      <c r="G9169" s="5" t="s">
        <v>2998</v>
      </c>
      <c r="H9169" s="5" t="s">
        <v>9</v>
      </c>
      <c r="I9169" s="5" t="s">
        <v>3258</v>
      </c>
      <c r="J9169" s="5" t="s">
        <v>1855</v>
      </c>
      <c r="K9169" s="5" t="s">
        <v>49</v>
      </c>
      <c r="L9169">
        <v>98031</v>
      </c>
      <c r="M9169" s="5" t="s">
        <v>21</v>
      </c>
      <c r="N9169" s="5" t="s">
        <v>5075</v>
      </c>
      <c r="O9169" s="5" t="s">
        <v>22</v>
      </c>
      <c r="P9169" s="5" t="s">
        <v>45</v>
      </c>
      <c r="Q9169" s="5" t="s">
        <v>2407</v>
      </c>
      <c r="R9169">
        <v>19.440000000000001</v>
      </c>
      <c r="S9169">
        <v>3</v>
      </c>
      <c r="T9169">
        <v>0</v>
      </c>
      <c r="U9169">
        <v>9.3312000000000008</v>
      </c>
      <c r="V9169">
        <v>2017</v>
      </c>
      <c r="W9169" s="5" t="s">
        <v>10950</v>
      </c>
      <c r="X9169" s="1">
        <v>42887</v>
      </c>
      <c r="Y9169" s="5" t="s">
        <v>11654</v>
      </c>
      <c r="Z9169">
        <v>0</v>
      </c>
      <c r="AA9169">
        <v>0</v>
      </c>
    </row>
    <row r="9170" spans="1:27" x14ac:dyDescent="0.3">
      <c r="A9170">
        <v>9177</v>
      </c>
      <c r="B9170" s="5" t="s">
        <v>9143</v>
      </c>
      <c r="C9170" s="12">
        <v>42448</v>
      </c>
      <c r="D9170" s="12">
        <v>42453</v>
      </c>
      <c r="E9170" s="5" t="s">
        <v>25</v>
      </c>
      <c r="F9170" s="5" t="s">
        <v>3824</v>
      </c>
      <c r="G9170" s="5" t="s">
        <v>2107</v>
      </c>
      <c r="H9170" s="5" t="s">
        <v>18</v>
      </c>
      <c r="I9170" s="5" t="s">
        <v>3258</v>
      </c>
      <c r="J9170" s="5" t="s">
        <v>2373</v>
      </c>
      <c r="K9170" s="5" t="s">
        <v>173</v>
      </c>
      <c r="L9170">
        <v>37211</v>
      </c>
      <c r="M9170" s="5" t="s">
        <v>12</v>
      </c>
      <c r="N9170" s="5" t="s">
        <v>4412</v>
      </c>
      <c r="O9170" s="5" t="s">
        <v>22</v>
      </c>
      <c r="P9170" s="5" t="s">
        <v>3234</v>
      </c>
      <c r="Q9170" s="5" t="s">
        <v>767</v>
      </c>
      <c r="R9170">
        <v>31.086000000000006</v>
      </c>
      <c r="S9170">
        <v>3</v>
      </c>
      <c r="T9170">
        <v>0.7</v>
      </c>
      <c r="U9170">
        <v>-20.72399999999999</v>
      </c>
      <c r="V9170">
        <v>2016</v>
      </c>
      <c r="W9170" s="5" t="s">
        <v>10993</v>
      </c>
      <c r="X9170" s="1">
        <v>42430</v>
      </c>
      <c r="Y9170" s="5" t="s">
        <v>11654</v>
      </c>
      <c r="Z9170">
        <v>0</v>
      </c>
      <c r="AA9170">
        <v>0</v>
      </c>
    </row>
    <row r="9171" spans="1:27" x14ac:dyDescent="0.3">
      <c r="A9171">
        <v>9178</v>
      </c>
      <c r="B9171" s="5" t="s">
        <v>9144</v>
      </c>
      <c r="C9171" s="12">
        <v>42688</v>
      </c>
      <c r="D9171" s="12">
        <v>42692</v>
      </c>
      <c r="E9171" s="5" t="s">
        <v>25</v>
      </c>
      <c r="F9171" s="5" t="s">
        <v>3282</v>
      </c>
      <c r="G9171" s="5" t="s">
        <v>130</v>
      </c>
      <c r="H9171" s="5" t="s">
        <v>9</v>
      </c>
      <c r="I9171" s="5" t="s">
        <v>3258</v>
      </c>
      <c r="J9171" s="5" t="s">
        <v>138</v>
      </c>
      <c r="K9171" s="5" t="s">
        <v>139</v>
      </c>
      <c r="L9171">
        <v>10035</v>
      </c>
      <c r="M9171" s="5" t="s">
        <v>79</v>
      </c>
      <c r="N9171" s="5" t="s">
        <v>5772</v>
      </c>
      <c r="O9171" s="5" t="s">
        <v>35</v>
      </c>
      <c r="P9171" s="5" t="s">
        <v>3233</v>
      </c>
      <c r="Q9171" s="5" t="s">
        <v>2155</v>
      </c>
      <c r="R9171">
        <v>13.98</v>
      </c>
      <c r="S9171">
        <v>2</v>
      </c>
      <c r="T9171">
        <v>0</v>
      </c>
      <c r="U9171">
        <v>3.9144000000000005</v>
      </c>
      <c r="V9171">
        <v>2016</v>
      </c>
      <c r="W9171" s="5" t="s">
        <v>10947</v>
      </c>
      <c r="X9171" s="1">
        <v>42675</v>
      </c>
      <c r="Y9171" s="5" t="s">
        <v>11654</v>
      </c>
      <c r="Z9171">
        <v>0</v>
      </c>
      <c r="AA9171">
        <v>0</v>
      </c>
    </row>
    <row r="9172" spans="1:27" x14ac:dyDescent="0.3">
      <c r="A9172">
        <v>9179</v>
      </c>
      <c r="B9172" s="5" t="s">
        <v>9144</v>
      </c>
      <c r="C9172" s="12">
        <v>42688</v>
      </c>
      <c r="D9172" s="12">
        <v>42692</v>
      </c>
      <c r="E9172" s="5" t="s">
        <v>25</v>
      </c>
      <c r="F9172" s="5" t="s">
        <v>3282</v>
      </c>
      <c r="G9172" s="5" t="s">
        <v>130</v>
      </c>
      <c r="H9172" s="5" t="s">
        <v>9</v>
      </c>
      <c r="I9172" s="5" t="s">
        <v>3258</v>
      </c>
      <c r="J9172" s="5" t="s">
        <v>138</v>
      </c>
      <c r="K9172" s="5" t="s">
        <v>139</v>
      </c>
      <c r="L9172">
        <v>10035</v>
      </c>
      <c r="M9172" s="5" t="s">
        <v>79</v>
      </c>
      <c r="N9172" s="5" t="s">
        <v>5626</v>
      </c>
      <c r="O9172" s="5" t="s">
        <v>22</v>
      </c>
      <c r="P9172" s="5" t="s">
        <v>3232</v>
      </c>
      <c r="Q9172" s="5" t="s">
        <v>1846</v>
      </c>
      <c r="R9172">
        <v>23.65</v>
      </c>
      <c r="S9172">
        <v>1</v>
      </c>
      <c r="T9172">
        <v>0</v>
      </c>
      <c r="U9172">
        <v>6.1490000000000009</v>
      </c>
      <c r="V9172">
        <v>2016</v>
      </c>
      <c r="W9172" s="5" t="s">
        <v>10947</v>
      </c>
      <c r="X9172" s="1">
        <v>42675</v>
      </c>
      <c r="Y9172" s="5" t="s">
        <v>11654</v>
      </c>
      <c r="Z9172">
        <v>0</v>
      </c>
      <c r="AA9172">
        <v>0</v>
      </c>
    </row>
    <row r="9173" spans="1:27" x14ac:dyDescent="0.3">
      <c r="A9173">
        <v>9180</v>
      </c>
      <c r="B9173" s="5" t="s">
        <v>10792</v>
      </c>
      <c r="C9173" s="12">
        <v>42954</v>
      </c>
      <c r="D9173" s="12">
        <v>42958</v>
      </c>
      <c r="E9173" s="5" t="s">
        <v>25</v>
      </c>
      <c r="F9173" s="5" t="s">
        <v>3403</v>
      </c>
      <c r="G9173" s="5" t="s">
        <v>608</v>
      </c>
      <c r="H9173" s="5" t="s">
        <v>9</v>
      </c>
      <c r="I9173" s="5" t="s">
        <v>3258</v>
      </c>
      <c r="J9173" s="5" t="s">
        <v>1748</v>
      </c>
      <c r="K9173" s="5" t="s">
        <v>20</v>
      </c>
      <c r="L9173">
        <v>92683</v>
      </c>
      <c r="M9173" s="5" t="s">
        <v>21</v>
      </c>
      <c r="N9173" s="5" t="s">
        <v>5606</v>
      </c>
      <c r="O9173" s="5" t="s">
        <v>35</v>
      </c>
      <c r="P9173" s="5" t="s">
        <v>3233</v>
      </c>
      <c r="Q9173" s="5" t="s">
        <v>781</v>
      </c>
      <c r="R9173">
        <v>707.88</v>
      </c>
      <c r="S9173">
        <v>3</v>
      </c>
      <c r="T9173">
        <v>0.2</v>
      </c>
      <c r="U9173">
        <v>44.242500000000035</v>
      </c>
      <c r="V9173">
        <v>2017</v>
      </c>
      <c r="W9173" s="5" t="s">
        <v>10971</v>
      </c>
      <c r="X9173" s="1">
        <v>42948</v>
      </c>
      <c r="Y9173" s="5" t="s">
        <v>11654</v>
      </c>
      <c r="Z9173">
        <v>0</v>
      </c>
      <c r="AA9173">
        <v>0</v>
      </c>
    </row>
    <row r="9174" spans="1:27" x14ac:dyDescent="0.3">
      <c r="A9174">
        <v>9181</v>
      </c>
      <c r="B9174" s="5" t="s">
        <v>10792</v>
      </c>
      <c r="C9174" s="12">
        <v>42954</v>
      </c>
      <c r="D9174" s="12">
        <v>42958</v>
      </c>
      <c r="E9174" s="5" t="s">
        <v>25</v>
      </c>
      <c r="F9174" s="5" t="s">
        <v>3403</v>
      </c>
      <c r="G9174" s="5" t="s">
        <v>608</v>
      </c>
      <c r="H9174" s="5" t="s">
        <v>9</v>
      </c>
      <c r="I9174" s="5" t="s">
        <v>3258</v>
      </c>
      <c r="J9174" s="5" t="s">
        <v>1748</v>
      </c>
      <c r="K9174" s="5" t="s">
        <v>20</v>
      </c>
      <c r="L9174">
        <v>92683</v>
      </c>
      <c r="M9174" s="5" t="s">
        <v>21</v>
      </c>
      <c r="N9174" s="5" t="s">
        <v>4687</v>
      </c>
      <c r="O9174" s="5" t="s">
        <v>22</v>
      </c>
      <c r="P9174" s="5" t="s">
        <v>3234</v>
      </c>
      <c r="Q9174" s="5" t="s">
        <v>869</v>
      </c>
      <c r="R9174">
        <v>11.952000000000002</v>
      </c>
      <c r="S9174">
        <v>3</v>
      </c>
      <c r="T9174">
        <v>0.2</v>
      </c>
      <c r="U9174">
        <v>4.1832000000000003</v>
      </c>
      <c r="V9174">
        <v>2017</v>
      </c>
      <c r="W9174" s="5" t="s">
        <v>10971</v>
      </c>
      <c r="X9174" s="1">
        <v>42948</v>
      </c>
      <c r="Y9174" s="5" t="s">
        <v>11654</v>
      </c>
      <c r="Z9174">
        <v>0</v>
      </c>
      <c r="AA9174">
        <v>0</v>
      </c>
    </row>
    <row r="9175" spans="1:27" x14ac:dyDescent="0.3">
      <c r="A9175">
        <v>9182</v>
      </c>
      <c r="B9175" s="5" t="s">
        <v>10792</v>
      </c>
      <c r="C9175" s="12">
        <v>42954</v>
      </c>
      <c r="D9175" s="12">
        <v>42958</v>
      </c>
      <c r="E9175" s="5" t="s">
        <v>25</v>
      </c>
      <c r="F9175" s="5" t="s">
        <v>3403</v>
      </c>
      <c r="G9175" s="5" t="s">
        <v>608</v>
      </c>
      <c r="H9175" s="5" t="s">
        <v>9</v>
      </c>
      <c r="I9175" s="5" t="s">
        <v>3258</v>
      </c>
      <c r="J9175" s="5" t="s">
        <v>1748</v>
      </c>
      <c r="K9175" s="5" t="s">
        <v>20</v>
      </c>
      <c r="L9175">
        <v>92683</v>
      </c>
      <c r="M9175" s="5" t="s">
        <v>21</v>
      </c>
      <c r="N9175" s="5" t="s">
        <v>5708</v>
      </c>
      <c r="O9175" s="5" t="s">
        <v>22</v>
      </c>
      <c r="P9175" s="5" t="s">
        <v>3234</v>
      </c>
      <c r="Q9175" s="5" t="s">
        <v>965</v>
      </c>
      <c r="R9175">
        <v>31.128000000000004</v>
      </c>
      <c r="S9175">
        <v>3</v>
      </c>
      <c r="T9175">
        <v>0.2</v>
      </c>
      <c r="U9175">
        <v>11.673000000000002</v>
      </c>
      <c r="V9175">
        <v>2017</v>
      </c>
      <c r="W9175" s="5" t="s">
        <v>10971</v>
      </c>
      <c r="X9175" s="1">
        <v>42948</v>
      </c>
      <c r="Y9175" s="5" t="s">
        <v>11654</v>
      </c>
      <c r="Z9175">
        <v>0</v>
      </c>
      <c r="AA9175">
        <v>0</v>
      </c>
    </row>
    <row r="9176" spans="1:27" x14ac:dyDescent="0.3">
      <c r="A9176">
        <v>9183</v>
      </c>
      <c r="B9176" s="5" t="s">
        <v>10792</v>
      </c>
      <c r="C9176" s="12">
        <v>42954</v>
      </c>
      <c r="D9176" s="12">
        <v>42958</v>
      </c>
      <c r="E9176" s="5" t="s">
        <v>25</v>
      </c>
      <c r="F9176" s="5" t="s">
        <v>3403</v>
      </c>
      <c r="G9176" s="5" t="s">
        <v>608</v>
      </c>
      <c r="H9176" s="5" t="s">
        <v>9</v>
      </c>
      <c r="I9176" s="5" t="s">
        <v>3258</v>
      </c>
      <c r="J9176" s="5" t="s">
        <v>1748</v>
      </c>
      <c r="K9176" s="5" t="s">
        <v>20</v>
      </c>
      <c r="L9176">
        <v>92683</v>
      </c>
      <c r="M9176" s="5" t="s">
        <v>21</v>
      </c>
      <c r="N9176" s="5" t="s">
        <v>5836</v>
      </c>
      <c r="O9176" s="5" t="s">
        <v>35</v>
      </c>
      <c r="P9176" s="5" t="s">
        <v>3235</v>
      </c>
      <c r="Q9176" s="5" t="s">
        <v>3175</v>
      </c>
      <c r="R9176">
        <v>55.76</v>
      </c>
      <c r="S9176">
        <v>4</v>
      </c>
      <c r="T9176">
        <v>0</v>
      </c>
      <c r="U9176">
        <v>7.8064000000000036</v>
      </c>
      <c r="V9176">
        <v>2017</v>
      </c>
      <c r="W9176" s="5" t="s">
        <v>10971</v>
      </c>
      <c r="X9176" s="1">
        <v>42948</v>
      </c>
      <c r="Y9176" s="5" t="s">
        <v>11654</v>
      </c>
      <c r="Z9176">
        <v>0</v>
      </c>
      <c r="AA9176">
        <v>0</v>
      </c>
    </row>
    <row r="9177" spans="1:27" x14ac:dyDescent="0.3">
      <c r="A9177">
        <v>9184</v>
      </c>
      <c r="B9177" s="5" t="s">
        <v>10792</v>
      </c>
      <c r="C9177" s="12">
        <v>42954</v>
      </c>
      <c r="D9177" s="12">
        <v>42958</v>
      </c>
      <c r="E9177" s="5" t="s">
        <v>25</v>
      </c>
      <c r="F9177" s="5" t="s">
        <v>3403</v>
      </c>
      <c r="G9177" s="5" t="s">
        <v>608</v>
      </c>
      <c r="H9177" s="5" t="s">
        <v>9</v>
      </c>
      <c r="I9177" s="5" t="s">
        <v>3258</v>
      </c>
      <c r="J9177" s="5" t="s">
        <v>1748</v>
      </c>
      <c r="K9177" s="5" t="s">
        <v>20</v>
      </c>
      <c r="L9177">
        <v>92683</v>
      </c>
      <c r="M9177" s="5" t="s">
        <v>21</v>
      </c>
      <c r="N9177" s="5" t="s">
        <v>4095</v>
      </c>
      <c r="O9177" s="5" t="s">
        <v>22</v>
      </c>
      <c r="P9177" s="5" t="s">
        <v>45</v>
      </c>
      <c r="Q9177" s="5" t="s">
        <v>2367</v>
      </c>
      <c r="R9177">
        <v>24.56</v>
      </c>
      <c r="S9177">
        <v>2</v>
      </c>
      <c r="T9177">
        <v>0</v>
      </c>
      <c r="U9177">
        <v>11.543199999999999</v>
      </c>
      <c r="V9177">
        <v>2017</v>
      </c>
      <c r="W9177" s="5" t="s">
        <v>10971</v>
      </c>
      <c r="X9177" s="1">
        <v>42948</v>
      </c>
      <c r="Y9177" s="5" t="s">
        <v>11654</v>
      </c>
      <c r="Z9177">
        <v>0</v>
      </c>
      <c r="AA9177">
        <v>0</v>
      </c>
    </row>
    <row r="9178" spans="1:27" x14ac:dyDescent="0.3">
      <c r="A9178">
        <v>9185</v>
      </c>
      <c r="B9178" s="5" t="s">
        <v>10792</v>
      </c>
      <c r="C9178" s="12">
        <v>42954</v>
      </c>
      <c r="D9178" s="12">
        <v>42958</v>
      </c>
      <c r="E9178" s="5" t="s">
        <v>25</v>
      </c>
      <c r="F9178" s="5" t="s">
        <v>3403</v>
      </c>
      <c r="G9178" s="5" t="s">
        <v>608</v>
      </c>
      <c r="H9178" s="5" t="s">
        <v>9</v>
      </c>
      <c r="I9178" s="5" t="s">
        <v>3258</v>
      </c>
      <c r="J9178" s="5" t="s">
        <v>1748</v>
      </c>
      <c r="K9178" s="5" t="s">
        <v>20</v>
      </c>
      <c r="L9178">
        <v>92683</v>
      </c>
      <c r="M9178" s="5" t="s">
        <v>21</v>
      </c>
      <c r="N9178" s="5" t="s">
        <v>4141</v>
      </c>
      <c r="O9178" s="5" t="s">
        <v>13</v>
      </c>
      <c r="P9178" s="5" t="s">
        <v>3231</v>
      </c>
      <c r="Q9178" s="5" t="s">
        <v>1083</v>
      </c>
      <c r="R9178">
        <v>51.75</v>
      </c>
      <c r="S9178">
        <v>1</v>
      </c>
      <c r="T9178">
        <v>0</v>
      </c>
      <c r="U9178">
        <v>15.524999999999999</v>
      </c>
      <c r="V9178">
        <v>2017</v>
      </c>
      <c r="W9178" s="5" t="s">
        <v>10971</v>
      </c>
      <c r="X9178" s="1">
        <v>42948</v>
      </c>
      <c r="Y9178" s="5" t="s">
        <v>11654</v>
      </c>
      <c r="Z9178">
        <v>0</v>
      </c>
      <c r="AA9178">
        <v>0</v>
      </c>
    </row>
    <row r="9179" spans="1:27" x14ac:dyDescent="0.3">
      <c r="A9179">
        <v>9186</v>
      </c>
      <c r="B9179" s="5" t="s">
        <v>10792</v>
      </c>
      <c r="C9179" s="12">
        <v>42954</v>
      </c>
      <c r="D9179" s="12">
        <v>42958</v>
      </c>
      <c r="E9179" s="5" t="s">
        <v>25</v>
      </c>
      <c r="F9179" s="5" t="s">
        <v>3403</v>
      </c>
      <c r="G9179" s="5" t="s">
        <v>608</v>
      </c>
      <c r="H9179" s="5" t="s">
        <v>9</v>
      </c>
      <c r="I9179" s="5" t="s">
        <v>3258</v>
      </c>
      <c r="J9179" s="5" t="s">
        <v>1748</v>
      </c>
      <c r="K9179" s="5" t="s">
        <v>20</v>
      </c>
      <c r="L9179">
        <v>92683</v>
      </c>
      <c r="M9179" s="5" t="s">
        <v>21</v>
      </c>
      <c r="N9179" s="5" t="s">
        <v>5911</v>
      </c>
      <c r="O9179" s="5" t="s">
        <v>13</v>
      </c>
      <c r="P9179" s="5" t="s">
        <v>3229</v>
      </c>
      <c r="Q9179" s="5" t="s">
        <v>620</v>
      </c>
      <c r="R9179">
        <v>207.18400000000003</v>
      </c>
      <c r="S9179">
        <v>1</v>
      </c>
      <c r="T9179">
        <v>0.2</v>
      </c>
      <c r="U9179">
        <v>25.897999999999982</v>
      </c>
      <c r="V9179">
        <v>2017</v>
      </c>
      <c r="W9179" s="5" t="s">
        <v>10971</v>
      </c>
      <c r="X9179" s="1">
        <v>42948</v>
      </c>
      <c r="Y9179" s="5" t="s">
        <v>11654</v>
      </c>
      <c r="Z9179">
        <v>0</v>
      </c>
      <c r="AA9179">
        <v>0</v>
      </c>
    </row>
    <row r="9180" spans="1:27" x14ac:dyDescent="0.3">
      <c r="A9180">
        <v>9187</v>
      </c>
      <c r="B9180" s="5" t="s">
        <v>10792</v>
      </c>
      <c r="C9180" s="12">
        <v>42954</v>
      </c>
      <c r="D9180" s="12">
        <v>42958</v>
      </c>
      <c r="E9180" s="5" t="s">
        <v>25</v>
      </c>
      <c r="F9180" s="5" t="s">
        <v>3403</v>
      </c>
      <c r="G9180" s="5" t="s">
        <v>608</v>
      </c>
      <c r="H9180" s="5" t="s">
        <v>9</v>
      </c>
      <c r="I9180" s="5" t="s">
        <v>3258</v>
      </c>
      <c r="J9180" s="5" t="s">
        <v>1748</v>
      </c>
      <c r="K9180" s="5" t="s">
        <v>20</v>
      </c>
      <c r="L9180">
        <v>92683</v>
      </c>
      <c r="M9180" s="5" t="s">
        <v>21</v>
      </c>
      <c r="N9180" s="5" t="s">
        <v>5297</v>
      </c>
      <c r="O9180" s="5" t="s">
        <v>22</v>
      </c>
      <c r="P9180" s="5" t="s">
        <v>38</v>
      </c>
      <c r="Q9180" s="5" t="s">
        <v>2982</v>
      </c>
      <c r="R9180">
        <v>1473.1</v>
      </c>
      <c r="S9180">
        <v>5</v>
      </c>
      <c r="T9180">
        <v>0</v>
      </c>
      <c r="U9180">
        <v>412.46800000000007</v>
      </c>
      <c r="V9180">
        <v>2017</v>
      </c>
      <c r="W9180" s="5" t="s">
        <v>10971</v>
      </c>
      <c r="X9180" s="1">
        <v>42948</v>
      </c>
      <c r="Y9180" s="5" t="s">
        <v>11654</v>
      </c>
      <c r="Z9180">
        <v>0</v>
      </c>
      <c r="AA9180">
        <v>0</v>
      </c>
    </row>
    <row r="9181" spans="1:27" x14ac:dyDescent="0.3">
      <c r="A9181">
        <v>9188</v>
      </c>
      <c r="B9181" s="5" t="s">
        <v>7860</v>
      </c>
      <c r="C9181" s="12">
        <v>42237</v>
      </c>
      <c r="D9181" s="12">
        <v>42241</v>
      </c>
      <c r="E9181" s="5" t="s">
        <v>25</v>
      </c>
      <c r="F9181" s="5" t="s">
        <v>3856</v>
      </c>
      <c r="G9181" s="5" t="s">
        <v>2225</v>
      </c>
      <c r="H9181" s="5" t="s">
        <v>52</v>
      </c>
      <c r="I9181" s="5" t="s">
        <v>3258</v>
      </c>
      <c r="J9181" s="5" t="s">
        <v>1783</v>
      </c>
      <c r="K9181" s="5" t="s">
        <v>78</v>
      </c>
      <c r="L9181">
        <v>18103</v>
      </c>
      <c r="M9181" s="5" t="s">
        <v>79</v>
      </c>
      <c r="N9181" s="5" t="s">
        <v>4584</v>
      </c>
      <c r="O9181" s="5" t="s">
        <v>22</v>
      </c>
      <c r="P9181" s="5" t="s">
        <v>3236</v>
      </c>
      <c r="Q9181" s="5" t="s">
        <v>5926</v>
      </c>
      <c r="R9181">
        <v>3.4880000000000004</v>
      </c>
      <c r="S9181">
        <v>2</v>
      </c>
      <c r="T9181">
        <v>0.2</v>
      </c>
      <c r="U9181">
        <v>-0.69760000000000066</v>
      </c>
      <c r="V9181">
        <v>2015</v>
      </c>
      <c r="W9181" s="5" t="s">
        <v>10971</v>
      </c>
      <c r="X9181" s="1">
        <v>42217</v>
      </c>
      <c r="Y9181" s="5" t="s">
        <v>11654</v>
      </c>
      <c r="Z9181">
        <v>0</v>
      </c>
      <c r="AA9181">
        <v>0</v>
      </c>
    </row>
    <row r="9182" spans="1:27" x14ac:dyDescent="0.3">
      <c r="A9182">
        <v>9189</v>
      </c>
      <c r="B9182" s="5" t="s">
        <v>7860</v>
      </c>
      <c r="C9182" s="12">
        <v>42237</v>
      </c>
      <c r="D9182" s="12">
        <v>42241</v>
      </c>
      <c r="E9182" s="5" t="s">
        <v>25</v>
      </c>
      <c r="F9182" s="5" t="s">
        <v>3856</v>
      </c>
      <c r="G9182" s="5" t="s">
        <v>2225</v>
      </c>
      <c r="H9182" s="5" t="s">
        <v>52</v>
      </c>
      <c r="I9182" s="5" t="s">
        <v>3258</v>
      </c>
      <c r="J9182" s="5" t="s">
        <v>1783</v>
      </c>
      <c r="K9182" s="5" t="s">
        <v>78</v>
      </c>
      <c r="L9182">
        <v>18103</v>
      </c>
      <c r="M9182" s="5" t="s">
        <v>79</v>
      </c>
      <c r="N9182" s="5" t="s">
        <v>4345</v>
      </c>
      <c r="O9182" s="5" t="s">
        <v>35</v>
      </c>
      <c r="P9182" s="5" t="s">
        <v>3235</v>
      </c>
      <c r="Q9182" s="5" t="s">
        <v>1565</v>
      </c>
      <c r="R9182">
        <v>21.728000000000002</v>
      </c>
      <c r="S9182">
        <v>4</v>
      </c>
      <c r="T9182">
        <v>0.2</v>
      </c>
      <c r="U9182">
        <v>3.8024000000000004</v>
      </c>
      <c r="V9182">
        <v>2015</v>
      </c>
      <c r="W9182" s="5" t="s">
        <v>10971</v>
      </c>
      <c r="X9182" s="1">
        <v>42217</v>
      </c>
      <c r="Y9182" s="5" t="s">
        <v>11654</v>
      </c>
      <c r="Z9182">
        <v>0</v>
      </c>
      <c r="AA9182">
        <v>0</v>
      </c>
    </row>
    <row r="9183" spans="1:27" x14ac:dyDescent="0.3">
      <c r="A9183">
        <v>9190</v>
      </c>
      <c r="B9183" s="5" t="s">
        <v>7860</v>
      </c>
      <c r="C9183" s="12">
        <v>42237</v>
      </c>
      <c r="D9183" s="12">
        <v>42241</v>
      </c>
      <c r="E9183" s="5" t="s">
        <v>25</v>
      </c>
      <c r="F9183" s="5" t="s">
        <v>3856</v>
      </c>
      <c r="G9183" s="5" t="s">
        <v>2225</v>
      </c>
      <c r="H9183" s="5" t="s">
        <v>52</v>
      </c>
      <c r="I9183" s="5" t="s">
        <v>3258</v>
      </c>
      <c r="J9183" s="5" t="s">
        <v>1783</v>
      </c>
      <c r="K9183" s="5" t="s">
        <v>78</v>
      </c>
      <c r="L9183">
        <v>18103</v>
      </c>
      <c r="M9183" s="5" t="s">
        <v>79</v>
      </c>
      <c r="N9183" s="5" t="s">
        <v>5030</v>
      </c>
      <c r="O9183" s="5" t="s">
        <v>22</v>
      </c>
      <c r="P9183" s="5" t="s">
        <v>3230</v>
      </c>
      <c r="Q9183" s="5" t="s">
        <v>980</v>
      </c>
      <c r="R9183">
        <v>663.072</v>
      </c>
      <c r="S9183">
        <v>6</v>
      </c>
      <c r="T9183">
        <v>0.2</v>
      </c>
      <c r="U9183">
        <v>-165.768</v>
      </c>
      <c r="V9183">
        <v>2015</v>
      </c>
      <c r="W9183" s="5" t="s">
        <v>10971</v>
      </c>
      <c r="X9183" s="1">
        <v>42217</v>
      </c>
      <c r="Y9183" s="5" t="s">
        <v>11654</v>
      </c>
      <c r="Z9183">
        <v>0</v>
      </c>
      <c r="AA9183">
        <v>0</v>
      </c>
    </row>
    <row r="9184" spans="1:27" x14ac:dyDescent="0.3">
      <c r="A9184">
        <v>9191</v>
      </c>
      <c r="B9184" s="5" t="s">
        <v>7860</v>
      </c>
      <c r="C9184" s="12">
        <v>42237</v>
      </c>
      <c r="D9184" s="12">
        <v>42241</v>
      </c>
      <c r="E9184" s="5" t="s">
        <v>25</v>
      </c>
      <c r="F9184" s="5" t="s">
        <v>3856</v>
      </c>
      <c r="G9184" s="5" t="s">
        <v>2225</v>
      </c>
      <c r="H9184" s="5" t="s">
        <v>52</v>
      </c>
      <c r="I9184" s="5" t="s">
        <v>3258</v>
      </c>
      <c r="J9184" s="5" t="s">
        <v>1783</v>
      </c>
      <c r="K9184" s="5" t="s">
        <v>78</v>
      </c>
      <c r="L9184">
        <v>18103</v>
      </c>
      <c r="M9184" s="5" t="s">
        <v>79</v>
      </c>
      <c r="N9184" s="5" t="s">
        <v>4985</v>
      </c>
      <c r="O9184" s="5" t="s">
        <v>22</v>
      </c>
      <c r="P9184" s="5" t="s">
        <v>3234</v>
      </c>
      <c r="Q9184" s="5" t="s">
        <v>1241</v>
      </c>
      <c r="R9184">
        <v>99.588000000000008</v>
      </c>
      <c r="S9184">
        <v>2</v>
      </c>
      <c r="T9184">
        <v>0.7</v>
      </c>
      <c r="U9184">
        <v>-82.989999999999981</v>
      </c>
      <c r="V9184">
        <v>2015</v>
      </c>
      <c r="W9184" s="5" t="s">
        <v>10971</v>
      </c>
      <c r="X9184" s="1">
        <v>42217</v>
      </c>
      <c r="Y9184" s="5" t="s">
        <v>11654</v>
      </c>
      <c r="Z9184">
        <v>0</v>
      </c>
      <c r="AA9184">
        <v>0</v>
      </c>
    </row>
    <row r="9185" spans="1:27" x14ac:dyDescent="0.3">
      <c r="A9185">
        <v>9192</v>
      </c>
      <c r="B9185" s="5" t="s">
        <v>7860</v>
      </c>
      <c r="C9185" s="12">
        <v>42237</v>
      </c>
      <c r="D9185" s="12">
        <v>42241</v>
      </c>
      <c r="E9185" s="5" t="s">
        <v>25</v>
      </c>
      <c r="F9185" s="5" t="s">
        <v>3856</v>
      </c>
      <c r="G9185" s="5" t="s">
        <v>2225</v>
      </c>
      <c r="H9185" s="5" t="s">
        <v>52</v>
      </c>
      <c r="I9185" s="5" t="s">
        <v>3258</v>
      </c>
      <c r="J9185" s="5" t="s">
        <v>1783</v>
      </c>
      <c r="K9185" s="5" t="s">
        <v>78</v>
      </c>
      <c r="L9185">
        <v>18103</v>
      </c>
      <c r="M9185" s="5" t="s">
        <v>79</v>
      </c>
      <c r="N9185" s="5" t="s">
        <v>4850</v>
      </c>
      <c r="O9185" s="5" t="s">
        <v>22</v>
      </c>
      <c r="P9185" s="5" t="s">
        <v>45</v>
      </c>
      <c r="Q9185" s="5" t="s">
        <v>2226</v>
      </c>
      <c r="R9185">
        <v>49.568000000000005</v>
      </c>
      <c r="S9185">
        <v>2</v>
      </c>
      <c r="T9185">
        <v>0.2</v>
      </c>
      <c r="U9185">
        <v>15.489999999999997</v>
      </c>
      <c r="V9185">
        <v>2015</v>
      </c>
      <c r="W9185" s="5" t="s">
        <v>10971</v>
      </c>
      <c r="X9185" s="1">
        <v>42217</v>
      </c>
      <c r="Y9185" s="5" t="s">
        <v>11654</v>
      </c>
      <c r="Z9185">
        <v>0</v>
      </c>
      <c r="AA9185">
        <v>0</v>
      </c>
    </row>
    <row r="9186" spans="1:27" x14ac:dyDescent="0.3">
      <c r="A9186">
        <v>9193</v>
      </c>
      <c r="B9186" s="5" t="s">
        <v>7861</v>
      </c>
      <c r="C9186" s="12">
        <v>42310</v>
      </c>
      <c r="D9186" s="12">
        <v>42315</v>
      </c>
      <c r="E9186" s="5" t="s">
        <v>25</v>
      </c>
      <c r="F9186" s="5" t="s">
        <v>3379</v>
      </c>
      <c r="G9186" s="5" t="s">
        <v>501</v>
      </c>
      <c r="H9186" s="5" t="s">
        <v>18</v>
      </c>
      <c r="I9186" s="5" t="s">
        <v>3258</v>
      </c>
      <c r="J9186" s="5" t="s">
        <v>335</v>
      </c>
      <c r="K9186" s="5" t="s">
        <v>54</v>
      </c>
      <c r="L9186">
        <v>78207</v>
      </c>
      <c r="M9186" s="5" t="s">
        <v>55</v>
      </c>
      <c r="N9186" s="5" t="s">
        <v>4410</v>
      </c>
      <c r="O9186" s="5" t="s">
        <v>22</v>
      </c>
      <c r="P9186" s="5" t="s">
        <v>3234</v>
      </c>
      <c r="Q9186" s="5" t="s">
        <v>1189</v>
      </c>
      <c r="R9186">
        <v>29.371999999999993</v>
      </c>
      <c r="S9186">
        <v>7</v>
      </c>
      <c r="T9186">
        <v>0.8</v>
      </c>
      <c r="U9186">
        <v>-46.995200000000025</v>
      </c>
      <c r="V9186">
        <v>2015</v>
      </c>
      <c r="W9186" s="5" t="s">
        <v>10947</v>
      </c>
      <c r="X9186" s="1">
        <v>42309</v>
      </c>
      <c r="Y9186" s="5" t="s">
        <v>11654</v>
      </c>
      <c r="Z9186">
        <v>0</v>
      </c>
      <c r="AA9186">
        <v>0</v>
      </c>
    </row>
    <row r="9187" spans="1:27" x14ac:dyDescent="0.3">
      <c r="A9187">
        <v>9194</v>
      </c>
      <c r="B9187" s="5" t="s">
        <v>7861</v>
      </c>
      <c r="C9187" s="12">
        <v>42310</v>
      </c>
      <c r="D9187" s="12">
        <v>42315</v>
      </c>
      <c r="E9187" s="5" t="s">
        <v>25</v>
      </c>
      <c r="F9187" s="5" t="s">
        <v>3379</v>
      </c>
      <c r="G9187" s="5" t="s">
        <v>501</v>
      </c>
      <c r="H9187" s="5" t="s">
        <v>18</v>
      </c>
      <c r="I9187" s="5" t="s">
        <v>3258</v>
      </c>
      <c r="J9187" s="5" t="s">
        <v>335</v>
      </c>
      <c r="K9187" s="5" t="s">
        <v>54</v>
      </c>
      <c r="L9187">
        <v>78207</v>
      </c>
      <c r="M9187" s="5" t="s">
        <v>55</v>
      </c>
      <c r="N9187" s="5" t="s">
        <v>4972</v>
      </c>
      <c r="O9187" s="5" t="s">
        <v>35</v>
      </c>
      <c r="P9187" s="5" t="s">
        <v>3233</v>
      </c>
      <c r="Q9187" s="5" t="s">
        <v>2000</v>
      </c>
      <c r="R9187">
        <v>344.70400000000001</v>
      </c>
      <c r="S9187">
        <v>2</v>
      </c>
      <c r="T9187">
        <v>0.2</v>
      </c>
      <c r="U9187">
        <v>38.779199999999989</v>
      </c>
      <c r="V9187">
        <v>2015</v>
      </c>
      <c r="W9187" s="5" t="s">
        <v>10947</v>
      </c>
      <c r="X9187" s="1">
        <v>42309</v>
      </c>
      <c r="Y9187" s="5" t="s">
        <v>11654</v>
      </c>
      <c r="Z9187">
        <v>0</v>
      </c>
      <c r="AA9187">
        <v>0</v>
      </c>
    </row>
    <row r="9188" spans="1:27" x14ac:dyDescent="0.3">
      <c r="A9188">
        <v>9195</v>
      </c>
      <c r="B9188" s="5" t="s">
        <v>6809</v>
      </c>
      <c r="C9188" s="12">
        <v>41973</v>
      </c>
      <c r="D9188" s="12">
        <v>41979</v>
      </c>
      <c r="E9188" s="5" t="s">
        <v>25</v>
      </c>
      <c r="F9188" s="5" t="s">
        <v>3429</v>
      </c>
      <c r="G9188" s="5" t="s">
        <v>702</v>
      </c>
      <c r="H9188" s="5" t="s">
        <v>9</v>
      </c>
      <c r="I9188" s="5" t="s">
        <v>3258</v>
      </c>
      <c r="J9188" s="5" t="s">
        <v>2907</v>
      </c>
      <c r="K9188" s="5" t="s">
        <v>160</v>
      </c>
      <c r="L9188">
        <v>85323</v>
      </c>
      <c r="M9188" s="5" t="s">
        <v>21</v>
      </c>
      <c r="N9188" s="5" t="s">
        <v>5336</v>
      </c>
      <c r="O9188" s="5" t="s">
        <v>22</v>
      </c>
      <c r="P9188" s="5" t="s">
        <v>3236</v>
      </c>
      <c r="Q9188" s="5" t="s">
        <v>629</v>
      </c>
      <c r="R9188">
        <v>47.992000000000004</v>
      </c>
      <c r="S9188">
        <v>7</v>
      </c>
      <c r="T9188">
        <v>0.2</v>
      </c>
      <c r="U9188">
        <v>3.5993999999999993</v>
      </c>
      <c r="V9188">
        <v>2014</v>
      </c>
      <c r="W9188" s="5" t="s">
        <v>10947</v>
      </c>
      <c r="X9188" s="1">
        <v>41944</v>
      </c>
      <c r="Y9188" s="5" t="s">
        <v>11654</v>
      </c>
      <c r="Z9188">
        <v>0</v>
      </c>
      <c r="AA9188">
        <v>0</v>
      </c>
    </row>
    <row r="9189" spans="1:27" x14ac:dyDescent="0.3">
      <c r="A9189">
        <v>9196</v>
      </c>
      <c r="B9189" s="5" t="s">
        <v>6809</v>
      </c>
      <c r="C9189" s="12">
        <v>41973</v>
      </c>
      <c r="D9189" s="12">
        <v>41979</v>
      </c>
      <c r="E9189" s="5" t="s">
        <v>25</v>
      </c>
      <c r="F9189" s="5" t="s">
        <v>3429</v>
      </c>
      <c r="G9189" s="5" t="s">
        <v>702</v>
      </c>
      <c r="H9189" s="5" t="s">
        <v>9</v>
      </c>
      <c r="I9189" s="5" t="s">
        <v>3258</v>
      </c>
      <c r="J9189" s="5" t="s">
        <v>2907</v>
      </c>
      <c r="K9189" s="5" t="s">
        <v>160</v>
      </c>
      <c r="L9189">
        <v>85323</v>
      </c>
      <c r="M9189" s="5" t="s">
        <v>21</v>
      </c>
      <c r="N9189" s="5" t="s">
        <v>5437</v>
      </c>
      <c r="O9189" s="5" t="s">
        <v>35</v>
      </c>
      <c r="P9189" s="5" t="s">
        <v>3235</v>
      </c>
      <c r="Q9189" s="5" t="s">
        <v>1818</v>
      </c>
      <c r="R9189">
        <v>102.24000000000001</v>
      </c>
      <c r="S9189">
        <v>4</v>
      </c>
      <c r="T9189">
        <v>0.2</v>
      </c>
      <c r="U9189">
        <v>-16.614000000000004</v>
      </c>
      <c r="V9189">
        <v>2014</v>
      </c>
      <c r="W9189" s="5" t="s">
        <v>10947</v>
      </c>
      <c r="X9189" s="1">
        <v>41944</v>
      </c>
      <c r="Y9189" s="5" t="s">
        <v>11654</v>
      </c>
      <c r="Z9189">
        <v>0</v>
      </c>
      <c r="AA9189">
        <v>0</v>
      </c>
    </row>
    <row r="9190" spans="1:27" x14ac:dyDescent="0.3">
      <c r="A9190">
        <v>9197</v>
      </c>
      <c r="B9190" s="5" t="s">
        <v>6810</v>
      </c>
      <c r="C9190" s="12">
        <v>41769</v>
      </c>
      <c r="D9190" s="12">
        <v>41774</v>
      </c>
      <c r="E9190" s="5" t="s">
        <v>25</v>
      </c>
      <c r="F9190" s="5" t="s">
        <v>3669</v>
      </c>
      <c r="G9190" s="5" t="s">
        <v>1547</v>
      </c>
      <c r="H9190" s="5" t="s">
        <v>9</v>
      </c>
      <c r="I9190" s="5" t="s">
        <v>3258</v>
      </c>
      <c r="J9190" s="5" t="s">
        <v>312</v>
      </c>
      <c r="K9190" s="5" t="s">
        <v>20</v>
      </c>
      <c r="L9190">
        <v>95123</v>
      </c>
      <c r="M9190" s="5" t="s">
        <v>21</v>
      </c>
      <c r="N9190" s="5" t="s">
        <v>5736</v>
      </c>
      <c r="O9190" s="5" t="s">
        <v>22</v>
      </c>
      <c r="P9190" s="5" t="s">
        <v>45</v>
      </c>
      <c r="Q9190" s="5" t="s">
        <v>2758</v>
      </c>
      <c r="R9190">
        <v>39.96</v>
      </c>
      <c r="S9190">
        <v>2</v>
      </c>
      <c r="T9190">
        <v>0</v>
      </c>
      <c r="U9190">
        <v>19.180800000000001</v>
      </c>
      <c r="V9190">
        <v>2014</v>
      </c>
      <c r="W9190" s="5" t="s">
        <v>10968</v>
      </c>
      <c r="X9190" s="1">
        <v>41760</v>
      </c>
      <c r="Y9190" s="5" t="s">
        <v>11654</v>
      </c>
      <c r="Z9190">
        <v>0</v>
      </c>
      <c r="AA9190">
        <v>0</v>
      </c>
    </row>
    <row r="9191" spans="1:27" x14ac:dyDescent="0.3">
      <c r="A9191">
        <v>9198</v>
      </c>
      <c r="B9191" s="5" t="s">
        <v>6810</v>
      </c>
      <c r="C9191" s="12">
        <v>41769</v>
      </c>
      <c r="D9191" s="12">
        <v>41774</v>
      </c>
      <c r="E9191" s="5" t="s">
        <v>25</v>
      </c>
      <c r="F9191" s="5" t="s">
        <v>3669</v>
      </c>
      <c r="G9191" s="5" t="s">
        <v>1547</v>
      </c>
      <c r="H9191" s="5" t="s">
        <v>9</v>
      </c>
      <c r="I9191" s="5" t="s">
        <v>3258</v>
      </c>
      <c r="J9191" s="5" t="s">
        <v>312</v>
      </c>
      <c r="K9191" s="5" t="s">
        <v>20</v>
      </c>
      <c r="L9191">
        <v>95123</v>
      </c>
      <c r="M9191" s="5" t="s">
        <v>21</v>
      </c>
      <c r="N9191" s="5" t="s">
        <v>5202</v>
      </c>
      <c r="O9191" s="5" t="s">
        <v>35</v>
      </c>
      <c r="P9191" s="5" t="s">
        <v>3233</v>
      </c>
      <c r="Q9191" s="5" t="s">
        <v>1921</v>
      </c>
      <c r="R9191">
        <v>1432.0000000000002</v>
      </c>
      <c r="S9191">
        <v>5</v>
      </c>
      <c r="T9191">
        <v>0.2</v>
      </c>
      <c r="U9191">
        <v>125.30000000000007</v>
      </c>
      <c r="V9191">
        <v>2014</v>
      </c>
      <c r="W9191" s="5" t="s">
        <v>10968</v>
      </c>
      <c r="X9191" s="1">
        <v>41760</v>
      </c>
      <c r="Y9191" s="5" t="s">
        <v>11654</v>
      </c>
      <c r="Z9191">
        <v>0</v>
      </c>
      <c r="AA9191">
        <v>0</v>
      </c>
    </row>
    <row r="9192" spans="1:27" x14ac:dyDescent="0.3">
      <c r="A9192">
        <v>9199</v>
      </c>
      <c r="B9192" s="5" t="s">
        <v>6810</v>
      </c>
      <c r="C9192" s="12">
        <v>41769</v>
      </c>
      <c r="D9192" s="12">
        <v>41774</v>
      </c>
      <c r="E9192" s="5" t="s">
        <v>25</v>
      </c>
      <c r="F9192" s="5" t="s">
        <v>3669</v>
      </c>
      <c r="G9192" s="5" t="s">
        <v>1547</v>
      </c>
      <c r="H9192" s="5" t="s">
        <v>9</v>
      </c>
      <c r="I9192" s="5" t="s">
        <v>3258</v>
      </c>
      <c r="J9192" s="5" t="s">
        <v>312</v>
      </c>
      <c r="K9192" s="5" t="s">
        <v>20</v>
      </c>
      <c r="L9192">
        <v>95123</v>
      </c>
      <c r="M9192" s="5" t="s">
        <v>21</v>
      </c>
      <c r="N9192" s="5" t="s">
        <v>5789</v>
      </c>
      <c r="O9192" s="5" t="s">
        <v>22</v>
      </c>
      <c r="P9192" s="5" t="s">
        <v>3236</v>
      </c>
      <c r="Q9192" s="5" t="s">
        <v>2333</v>
      </c>
      <c r="R9192">
        <v>41.04</v>
      </c>
      <c r="S9192">
        <v>6</v>
      </c>
      <c r="T9192">
        <v>0</v>
      </c>
      <c r="U9192">
        <v>11.0808</v>
      </c>
      <c r="V9192">
        <v>2014</v>
      </c>
      <c r="W9192" s="5" t="s">
        <v>10968</v>
      </c>
      <c r="X9192" s="1">
        <v>41760</v>
      </c>
      <c r="Y9192" s="5" t="s">
        <v>11654</v>
      </c>
      <c r="Z9192">
        <v>0</v>
      </c>
      <c r="AA9192">
        <v>0</v>
      </c>
    </row>
    <row r="9193" spans="1:27" x14ac:dyDescent="0.3">
      <c r="A9193">
        <v>9200</v>
      </c>
      <c r="B9193" s="5" t="s">
        <v>6810</v>
      </c>
      <c r="C9193" s="12">
        <v>41769</v>
      </c>
      <c r="D9193" s="12">
        <v>41774</v>
      </c>
      <c r="E9193" s="5" t="s">
        <v>25</v>
      </c>
      <c r="F9193" s="5" t="s">
        <v>3669</v>
      </c>
      <c r="G9193" s="5" t="s">
        <v>1547</v>
      </c>
      <c r="H9193" s="5" t="s">
        <v>9</v>
      </c>
      <c r="I9193" s="5" t="s">
        <v>3258</v>
      </c>
      <c r="J9193" s="5" t="s">
        <v>312</v>
      </c>
      <c r="K9193" s="5" t="s">
        <v>20</v>
      </c>
      <c r="L9193">
        <v>95123</v>
      </c>
      <c r="M9193" s="5" t="s">
        <v>21</v>
      </c>
      <c r="N9193" s="5" t="s">
        <v>5547</v>
      </c>
      <c r="O9193" s="5" t="s">
        <v>13</v>
      </c>
      <c r="P9193" s="5" t="s">
        <v>3229</v>
      </c>
      <c r="Q9193" s="5" t="s">
        <v>1609</v>
      </c>
      <c r="R9193">
        <v>256.78400000000005</v>
      </c>
      <c r="S9193">
        <v>1</v>
      </c>
      <c r="T9193">
        <v>0.2</v>
      </c>
      <c r="U9193">
        <v>32.097999999999971</v>
      </c>
      <c r="V9193">
        <v>2014</v>
      </c>
      <c r="W9193" s="5" t="s">
        <v>10968</v>
      </c>
      <c r="X9193" s="1">
        <v>41760</v>
      </c>
      <c r="Y9193" s="5" t="s">
        <v>11654</v>
      </c>
      <c r="Z9193">
        <v>0</v>
      </c>
      <c r="AA9193">
        <v>0</v>
      </c>
    </row>
    <row r="9194" spans="1:27" x14ac:dyDescent="0.3">
      <c r="A9194">
        <v>9201</v>
      </c>
      <c r="B9194" s="5" t="s">
        <v>9145</v>
      </c>
      <c r="C9194" s="12">
        <v>42660</v>
      </c>
      <c r="D9194" s="12">
        <v>42663</v>
      </c>
      <c r="E9194" s="5" t="s">
        <v>97</v>
      </c>
      <c r="F9194" s="5" t="s">
        <v>4007</v>
      </c>
      <c r="G9194" s="5" t="s">
        <v>2898</v>
      </c>
      <c r="H9194" s="5" t="s">
        <v>9</v>
      </c>
      <c r="I9194" s="5" t="s">
        <v>3258</v>
      </c>
      <c r="J9194" s="5" t="s">
        <v>2098</v>
      </c>
      <c r="K9194" s="5" t="s">
        <v>389</v>
      </c>
      <c r="L9194">
        <v>8861</v>
      </c>
      <c r="M9194" s="5" t="s">
        <v>79</v>
      </c>
      <c r="N9194" s="5" t="s">
        <v>4534</v>
      </c>
      <c r="O9194" s="5" t="s">
        <v>13</v>
      </c>
      <c r="P9194" s="5" t="s">
        <v>14</v>
      </c>
      <c r="Q9194" s="5" t="s">
        <v>795</v>
      </c>
      <c r="R9194">
        <v>120.98</v>
      </c>
      <c r="S9194">
        <v>1</v>
      </c>
      <c r="T9194">
        <v>0</v>
      </c>
      <c r="U9194">
        <v>12.097999999999999</v>
      </c>
      <c r="V9194">
        <v>2016</v>
      </c>
      <c r="W9194" s="5" t="s">
        <v>10953</v>
      </c>
      <c r="X9194" s="1">
        <v>42644</v>
      </c>
      <c r="Y9194" s="5" t="s">
        <v>11654</v>
      </c>
      <c r="Z9194">
        <v>0</v>
      </c>
      <c r="AA9194">
        <v>0</v>
      </c>
    </row>
    <row r="9195" spans="1:27" x14ac:dyDescent="0.3">
      <c r="A9195">
        <v>9202</v>
      </c>
      <c r="B9195" s="5" t="s">
        <v>9145</v>
      </c>
      <c r="C9195" s="12">
        <v>42660</v>
      </c>
      <c r="D9195" s="12">
        <v>42663</v>
      </c>
      <c r="E9195" s="5" t="s">
        <v>97</v>
      </c>
      <c r="F9195" s="5" t="s">
        <v>4007</v>
      </c>
      <c r="G9195" s="5" t="s">
        <v>2898</v>
      </c>
      <c r="H9195" s="5" t="s">
        <v>9</v>
      </c>
      <c r="I9195" s="5" t="s">
        <v>3258</v>
      </c>
      <c r="J9195" s="5" t="s">
        <v>2098</v>
      </c>
      <c r="K9195" s="5" t="s">
        <v>389</v>
      </c>
      <c r="L9195">
        <v>8861</v>
      </c>
      <c r="M9195" s="5" t="s">
        <v>79</v>
      </c>
      <c r="N9195" s="5" t="s">
        <v>4487</v>
      </c>
      <c r="O9195" s="5" t="s">
        <v>22</v>
      </c>
      <c r="P9195" s="5" t="s">
        <v>3234</v>
      </c>
      <c r="Q9195" s="5" t="s">
        <v>1156</v>
      </c>
      <c r="R9195">
        <v>315.98</v>
      </c>
      <c r="S9195">
        <v>1</v>
      </c>
      <c r="T9195">
        <v>0</v>
      </c>
      <c r="U9195">
        <v>148.51060000000001</v>
      </c>
      <c r="V9195">
        <v>2016</v>
      </c>
      <c r="W9195" s="5" t="s">
        <v>10953</v>
      </c>
      <c r="X9195" s="1">
        <v>42644</v>
      </c>
      <c r="Y9195" s="5" t="s">
        <v>11654</v>
      </c>
      <c r="Z9195">
        <v>0</v>
      </c>
      <c r="AA9195">
        <v>0</v>
      </c>
    </row>
    <row r="9196" spans="1:27" x14ac:dyDescent="0.3">
      <c r="A9196">
        <v>9203</v>
      </c>
      <c r="B9196" s="5" t="s">
        <v>9146</v>
      </c>
      <c r="C9196" s="12">
        <v>42673</v>
      </c>
      <c r="D9196" s="12">
        <v>42677</v>
      </c>
      <c r="E9196" s="5" t="s">
        <v>25</v>
      </c>
      <c r="F9196" s="5" t="s">
        <v>3811</v>
      </c>
      <c r="G9196" s="5" t="s">
        <v>2039</v>
      </c>
      <c r="H9196" s="5" t="s">
        <v>18</v>
      </c>
      <c r="I9196" s="5" t="s">
        <v>3258</v>
      </c>
      <c r="J9196" s="5" t="s">
        <v>138</v>
      </c>
      <c r="K9196" s="5" t="s">
        <v>139</v>
      </c>
      <c r="L9196">
        <v>10011</v>
      </c>
      <c r="M9196" s="5" t="s">
        <v>79</v>
      </c>
      <c r="N9196" s="5" t="s">
        <v>5303</v>
      </c>
      <c r="O9196" s="5" t="s">
        <v>22</v>
      </c>
      <c r="P9196" s="5" t="s">
        <v>3234</v>
      </c>
      <c r="Q9196" s="5" t="s">
        <v>2757</v>
      </c>
      <c r="R9196">
        <v>28.752000000000002</v>
      </c>
      <c r="S9196">
        <v>3</v>
      </c>
      <c r="T9196">
        <v>0.2</v>
      </c>
      <c r="U9196">
        <v>10.0632</v>
      </c>
      <c r="V9196">
        <v>2016</v>
      </c>
      <c r="W9196" s="5" t="s">
        <v>10953</v>
      </c>
      <c r="X9196" s="1">
        <v>42644</v>
      </c>
      <c r="Y9196" s="5" t="s">
        <v>11654</v>
      </c>
      <c r="Z9196">
        <v>0</v>
      </c>
      <c r="AA9196">
        <v>0</v>
      </c>
    </row>
    <row r="9197" spans="1:27" x14ac:dyDescent="0.3">
      <c r="A9197">
        <v>9204</v>
      </c>
      <c r="B9197" s="5" t="s">
        <v>9146</v>
      </c>
      <c r="C9197" s="12">
        <v>42673</v>
      </c>
      <c r="D9197" s="12">
        <v>42677</v>
      </c>
      <c r="E9197" s="5" t="s">
        <v>25</v>
      </c>
      <c r="F9197" s="5" t="s">
        <v>3811</v>
      </c>
      <c r="G9197" s="5" t="s">
        <v>2039</v>
      </c>
      <c r="H9197" s="5" t="s">
        <v>18</v>
      </c>
      <c r="I9197" s="5" t="s">
        <v>3258</v>
      </c>
      <c r="J9197" s="5" t="s">
        <v>138</v>
      </c>
      <c r="K9197" s="5" t="s">
        <v>139</v>
      </c>
      <c r="L9197">
        <v>10011</v>
      </c>
      <c r="M9197" s="5" t="s">
        <v>79</v>
      </c>
      <c r="N9197" s="5" t="s">
        <v>5322</v>
      </c>
      <c r="O9197" s="5" t="s">
        <v>22</v>
      </c>
      <c r="P9197" s="5" t="s">
        <v>3232</v>
      </c>
      <c r="Q9197" s="5" t="s">
        <v>1691</v>
      </c>
      <c r="R9197">
        <v>114.94999999999999</v>
      </c>
      <c r="S9197">
        <v>5</v>
      </c>
      <c r="T9197">
        <v>0</v>
      </c>
      <c r="U9197">
        <v>32.186000000000007</v>
      </c>
      <c r="V9197">
        <v>2016</v>
      </c>
      <c r="W9197" s="5" t="s">
        <v>10953</v>
      </c>
      <c r="X9197" s="1">
        <v>42644</v>
      </c>
      <c r="Y9197" s="5" t="s">
        <v>11654</v>
      </c>
      <c r="Z9197">
        <v>0</v>
      </c>
      <c r="AA9197">
        <v>0</v>
      </c>
    </row>
    <row r="9198" spans="1:27" x14ac:dyDescent="0.3">
      <c r="A9198">
        <v>9205</v>
      </c>
      <c r="B9198" s="5" t="s">
        <v>9147</v>
      </c>
      <c r="C9198" s="12">
        <v>42705</v>
      </c>
      <c r="D9198" s="12">
        <v>42709</v>
      </c>
      <c r="E9198" s="5" t="s">
        <v>25</v>
      </c>
      <c r="F9198" s="5" t="s">
        <v>3350</v>
      </c>
      <c r="G9198" s="5" t="s">
        <v>391</v>
      </c>
      <c r="H9198" s="5" t="s">
        <v>18</v>
      </c>
      <c r="I9198" s="5" t="s">
        <v>3258</v>
      </c>
      <c r="J9198" s="5" t="s">
        <v>19</v>
      </c>
      <c r="K9198" s="5" t="s">
        <v>20</v>
      </c>
      <c r="L9198">
        <v>90004</v>
      </c>
      <c r="M9198" s="5" t="s">
        <v>21</v>
      </c>
      <c r="N9198" s="5" t="s">
        <v>4243</v>
      </c>
      <c r="O9198" s="5" t="s">
        <v>22</v>
      </c>
      <c r="P9198" s="5" t="s">
        <v>3232</v>
      </c>
      <c r="Q9198" s="5" t="s">
        <v>1205</v>
      </c>
      <c r="R9198">
        <v>23.04</v>
      </c>
      <c r="S9198">
        <v>8</v>
      </c>
      <c r="T9198">
        <v>0</v>
      </c>
      <c r="U9198">
        <v>6.911999999999999</v>
      </c>
      <c r="V9198">
        <v>2016</v>
      </c>
      <c r="W9198" s="5" t="s">
        <v>10961</v>
      </c>
      <c r="X9198" s="1">
        <v>42705</v>
      </c>
      <c r="Y9198" s="5" t="s">
        <v>3227</v>
      </c>
      <c r="Z9198">
        <v>23.04</v>
      </c>
      <c r="AA9198">
        <v>6.911999999999999</v>
      </c>
    </row>
    <row r="9199" spans="1:27" x14ac:dyDescent="0.3">
      <c r="A9199">
        <v>9206</v>
      </c>
      <c r="B9199" s="5" t="s">
        <v>9148</v>
      </c>
      <c r="C9199" s="12">
        <v>42481</v>
      </c>
      <c r="D9199" s="12">
        <v>42481</v>
      </c>
      <c r="E9199" s="5" t="s">
        <v>625</v>
      </c>
      <c r="F9199" s="5" t="s">
        <v>3795</v>
      </c>
      <c r="G9199" s="5" t="s">
        <v>1963</v>
      </c>
      <c r="H9199" s="5" t="s">
        <v>9</v>
      </c>
      <c r="I9199" s="5" t="s">
        <v>3258</v>
      </c>
      <c r="J9199" s="5" t="s">
        <v>3017</v>
      </c>
      <c r="K9199" s="5" t="s">
        <v>367</v>
      </c>
      <c r="L9199">
        <v>6460</v>
      </c>
      <c r="M9199" s="5" t="s">
        <v>79</v>
      </c>
      <c r="N9199" s="5" t="s">
        <v>5011</v>
      </c>
      <c r="O9199" s="5" t="s">
        <v>22</v>
      </c>
      <c r="P9199" s="5" t="s">
        <v>3232</v>
      </c>
      <c r="Q9199" s="5" t="s">
        <v>2400</v>
      </c>
      <c r="R9199">
        <v>15.48</v>
      </c>
      <c r="S9199">
        <v>3</v>
      </c>
      <c r="T9199">
        <v>0</v>
      </c>
      <c r="U9199">
        <v>4.4891999999999985</v>
      </c>
      <c r="V9199">
        <v>2016</v>
      </c>
      <c r="W9199" s="5" t="s">
        <v>10958</v>
      </c>
      <c r="X9199" s="1">
        <v>42461</v>
      </c>
      <c r="Y9199" s="5" t="s">
        <v>11654</v>
      </c>
      <c r="Z9199">
        <v>0</v>
      </c>
      <c r="AA9199">
        <v>0</v>
      </c>
    </row>
    <row r="9200" spans="1:27" x14ac:dyDescent="0.3">
      <c r="A9200">
        <v>9207</v>
      </c>
      <c r="B9200" s="5" t="s">
        <v>9148</v>
      </c>
      <c r="C9200" s="12">
        <v>42481</v>
      </c>
      <c r="D9200" s="12">
        <v>42481</v>
      </c>
      <c r="E9200" s="5" t="s">
        <v>625</v>
      </c>
      <c r="F9200" s="5" t="s">
        <v>3795</v>
      </c>
      <c r="G9200" s="5" t="s">
        <v>1963</v>
      </c>
      <c r="H9200" s="5" t="s">
        <v>9</v>
      </c>
      <c r="I9200" s="5" t="s">
        <v>3258</v>
      </c>
      <c r="J9200" s="5" t="s">
        <v>3017</v>
      </c>
      <c r="K9200" s="5" t="s">
        <v>367</v>
      </c>
      <c r="L9200">
        <v>6460</v>
      </c>
      <c r="M9200" s="5" t="s">
        <v>79</v>
      </c>
      <c r="N9200" s="5" t="s">
        <v>5786</v>
      </c>
      <c r="O9200" s="5" t="s">
        <v>22</v>
      </c>
      <c r="P9200" s="5" t="s">
        <v>45</v>
      </c>
      <c r="Q9200" s="5" t="s">
        <v>1065</v>
      </c>
      <c r="R9200">
        <v>51.84</v>
      </c>
      <c r="S9200">
        <v>8</v>
      </c>
      <c r="T9200">
        <v>0</v>
      </c>
      <c r="U9200">
        <v>24.883200000000002</v>
      </c>
      <c r="V9200">
        <v>2016</v>
      </c>
      <c r="W9200" s="5" t="s">
        <v>10958</v>
      </c>
      <c r="X9200" s="1">
        <v>42461</v>
      </c>
      <c r="Y9200" s="5" t="s">
        <v>11654</v>
      </c>
      <c r="Z9200">
        <v>0</v>
      </c>
      <c r="AA9200">
        <v>0</v>
      </c>
    </row>
    <row r="9201" spans="1:27" x14ac:dyDescent="0.3">
      <c r="A9201">
        <v>9208</v>
      </c>
      <c r="B9201" s="5" t="s">
        <v>10793</v>
      </c>
      <c r="C9201" s="12">
        <v>42950</v>
      </c>
      <c r="D9201" s="12">
        <v>42954</v>
      </c>
      <c r="E9201" s="5" t="s">
        <v>25</v>
      </c>
      <c r="F9201" s="5" t="s">
        <v>3713</v>
      </c>
      <c r="G9201" s="5" t="s">
        <v>1692</v>
      </c>
      <c r="H9201" s="5" t="s">
        <v>9</v>
      </c>
      <c r="I9201" s="5" t="s">
        <v>3258</v>
      </c>
      <c r="J9201" s="5" t="s">
        <v>268</v>
      </c>
      <c r="K9201" s="5" t="s">
        <v>110</v>
      </c>
      <c r="L9201">
        <v>61701</v>
      </c>
      <c r="M9201" s="5" t="s">
        <v>55</v>
      </c>
      <c r="N9201" s="5" t="s">
        <v>5424</v>
      </c>
      <c r="O9201" s="5" t="s">
        <v>35</v>
      </c>
      <c r="P9201" s="5" t="s">
        <v>3235</v>
      </c>
      <c r="Q9201" s="5" t="s">
        <v>2904</v>
      </c>
      <c r="R9201">
        <v>39.816000000000003</v>
      </c>
      <c r="S9201">
        <v>3</v>
      </c>
      <c r="T9201">
        <v>0.2</v>
      </c>
      <c r="U9201">
        <v>7.4654999999999987</v>
      </c>
      <c r="V9201">
        <v>2017</v>
      </c>
      <c r="W9201" s="5" t="s">
        <v>10971</v>
      </c>
      <c r="X9201" s="1">
        <v>42948</v>
      </c>
      <c r="Y9201" s="5" t="s">
        <v>11654</v>
      </c>
      <c r="Z9201">
        <v>0</v>
      </c>
      <c r="AA9201">
        <v>0</v>
      </c>
    </row>
    <row r="9202" spans="1:27" x14ac:dyDescent="0.3">
      <c r="A9202">
        <v>9209</v>
      </c>
      <c r="B9202" s="5" t="s">
        <v>10794</v>
      </c>
      <c r="C9202" s="12">
        <v>42950</v>
      </c>
      <c r="D9202" s="12">
        <v>42955</v>
      </c>
      <c r="E9202" s="5" t="s">
        <v>7</v>
      </c>
      <c r="F9202" s="5" t="s">
        <v>3812</v>
      </c>
      <c r="G9202" s="5" t="s">
        <v>2043</v>
      </c>
      <c r="H9202" s="5" t="s">
        <v>18</v>
      </c>
      <c r="I9202" s="5" t="s">
        <v>3258</v>
      </c>
      <c r="J9202" s="5" t="s">
        <v>48</v>
      </c>
      <c r="K9202" s="5" t="s">
        <v>49</v>
      </c>
      <c r="L9202">
        <v>98105</v>
      </c>
      <c r="M9202" s="5" t="s">
        <v>21</v>
      </c>
      <c r="N9202" s="5" t="s">
        <v>5308</v>
      </c>
      <c r="O9202" s="5" t="s">
        <v>22</v>
      </c>
      <c r="P9202" s="5" t="s">
        <v>3230</v>
      </c>
      <c r="Q9202" s="5" t="s">
        <v>3000</v>
      </c>
      <c r="R9202">
        <v>16.059999999999999</v>
      </c>
      <c r="S9202">
        <v>1</v>
      </c>
      <c r="T9202">
        <v>0</v>
      </c>
      <c r="U9202">
        <v>4.1755999999999993</v>
      </c>
      <c r="V9202">
        <v>2017</v>
      </c>
      <c r="W9202" s="5" t="s">
        <v>10971</v>
      </c>
      <c r="X9202" s="1">
        <v>42948</v>
      </c>
      <c r="Y9202" s="5" t="s">
        <v>11654</v>
      </c>
      <c r="Z9202">
        <v>0</v>
      </c>
      <c r="AA9202">
        <v>0</v>
      </c>
    </row>
    <row r="9203" spans="1:27" x14ac:dyDescent="0.3">
      <c r="A9203">
        <v>9210</v>
      </c>
      <c r="B9203" s="5" t="s">
        <v>10795</v>
      </c>
      <c r="C9203" s="12">
        <v>43080</v>
      </c>
      <c r="D9203" s="12">
        <v>43083</v>
      </c>
      <c r="E9203" s="5" t="s">
        <v>7</v>
      </c>
      <c r="F9203" s="5" t="s">
        <v>4047</v>
      </c>
      <c r="G9203" s="5" t="s">
        <v>3201</v>
      </c>
      <c r="H9203" s="5" t="s">
        <v>52</v>
      </c>
      <c r="I9203" s="5" t="s">
        <v>3258</v>
      </c>
      <c r="J9203" s="5" t="s">
        <v>1041</v>
      </c>
      <c r="K9203" s="5" t="s">
        <v>244</v>
      </c>
      <c r="L9203">
        <v>52601</v>
      </c>
      <c r="M9203" s="5" t="s">
        <v>55</v>
      </c>
      <c r="N9203" s="5" t="s">
        <v>5134</v>
      </c>
      <c r="O9203" s="5" t="s">
        <v>22</v>
      </c>
      <c r="P9203" s="5" t="s">
        <v>103</v>
      </c>
      <c r="Q9203" s="5" t="s">
        <v>1075</v>
      </c>
      <c r="R9203">
        <v>7.28</v>
      </c>
      <c r="S9203">
        <v>1</v>
      </c>
      <c r="T9203">
        <v>0</v>
      </c>
      <c r="U9203">
        <v>3.4944000000000002</v>
      </c>
      <c r="V9203">
        <v>2017</v>
      </c>
      <c r="W9203" s="5" t="s">
        <v>10961</v>
      </c>
      <c r="X9203" s="1">
        <v>43070</v>
      </c>
      <c r="Y9203" s="5" t="s">
        <v>11654</v>
      </c>
      <c r="Z9203">
        <v>0</v>
      </c>
      <c r="AA9203">
        <v>0</v>
      </c>
    </row>
    <row r="9204" spans="1:27" x14ac:dyDescent="0.3">
      <c r="A9204">
        <v>9211</v>
      </c>
      <c r="B9204" s="5" t="s">
        <v>10795</v>
      </c>
      <c r="C9204" s="12">
        <v>43080</v>
      </c>
      <c r="D9204" s="12">
        <v>43083</v>
      </c>
      <c r="E9204" s="5" t="s">
        <v>7</v>
      </c>
      <c r="F9204" s="5" t="s">
        <v>4047</v>
      </c>
      <c r="G9204" s="5" t="s">
        <v>3201</v>
      </c>
      <c r="H9204" s="5" t="s">
        <v>52</v>
      </c>
      <c r="I9204" s="5" t="s">
        <v>3258</v>
      </c>
      <c r="J9204" s="5" t="s">
        <v>1041</v>
      </c>
      <c r="K9204" s="5" t="s">
        <v>244</v>
      </c>
      <c r="L9204">
        <v>52601</v>
      </c>
      <c r="M9204" s="5" t="s">
        <v>55</v>
      </c>
      <c r="N9204" s="5" t="s">
        <v>4843</v>
      </c>
      <c r="O9204" s="5" t="s">
        <v>22</v>
      </c>
      <c r="P9204" s="5" t="s">
        <v>3234</v>
      </c>
      <c r="Q9204" s="5" t="s">
        <v>2765</v>
      </c>
      <c r="R9204">
        <v>5.4</v>
      </c>
      <c r="S9204">
        <v>3</v>
      </c>
      <c r="T9204">
        <v>0</v>
      </c>
      <c r="U9204">
        <v>2.5920000000000001</v>
      </c>
      <c r="V9204">
        <v>2017</v>
      </c>
      <c r="W9204" s="5" t="s">
        <v>10961</v>
      </c>
      <c r="X9204" s="1">
        <v>43070</v>
      </c>
      <c r="Y9204" s="5" t="s">
        <v>11654</v>
      </c>
      <c r="Z9204">
        <v>0</v>
      </c>
      <c r="AA9204">
        <v>0</v>
      </c>
    </row>
    <row r="9205" spans="1:27" x14ac:dyDescent="0.3">
      <c r="A9205">
        <v>9212</v>
      </c>
      <c r="B9205" s="5" t="s">
        <v>7862</v>
      </c>
      <c r="C9205" s="12">
        <v>42077</v>
      </c>
      <c r="D9205" s="12">
        <v>42082</v>
      </c>
      <c r="E9205" s="5" t="s">
        <v>25</v>
      </c>
      <c r="F9205" s="5" t="s">
        <v>3740</v>
      </c>
      <c r="G9205" s="5" t="s">
        <v>1775</v>
      </c>
      <c r="H9205" s="5" t="s">
        <v>9</v>
      </c>
      <c r="I9205" s="5" t="s">
        <v>3258</v>
      </c>
      <c r="J9205" s="5" t="s">
        <v>281</v>
      </c>
      <c r="K9205" s="5" t="s">
        <v>20</v>
      </c>
      <c r="L9205">
        <v>95661</v>
      </c>
      <c r="M9205" s="5" t="s">
        <v>21</v>
      </c>
      <c r="N9205" s="5" t="s">
        <v>4096</v>
      </c>
      <c r="O9205" s="5" t="s">
        <v>22</v>
      </c>
      <c r="P9205" s="5" t="s">
        <v>45</v>
      </c>
      <c r="Q9205" s="5" t="s">
        <v>2338</v>
      </c>
      <c r="R9205">
        <v>19.440000000000001</v>
      </c>
      <c r="S9205">
        <v>3</v>
      </c>
      <c r="T9205">
        <v>0</v>
      </c>
      <c r="U9205">
        <v>9.3312000000000008</v>
      </c>
      <c r="V9205">
        <v>2015</v>
      </c>
      <c r="W9205" s="5" t="s">
        <v>10993</v>
      </c>
      <c r="X9205" s="1">
        <v>42064</v>
      </c>
      <c r="Y9205" s="5" t="s">
        <v>11654</v>
      </c>
      <c r="Z9205">
        <v>0</v>
      </c>
      <c r="AA9205">
        <v>0</v>
      </c>
    </row>
    <row r="9206" spans="1:27" x14ac:dyDescent="0.3">
      <c r="A9206">
        <v>9213</v>
      </c>
      <c r="B9206" s="5" t="s">
        <v>6811</v>
      </c>
      <c r="C9206" s="12">
        <v>41981</v>
      </c>
      <c r="D9206" s="12">
        <v>41988</v>
      </c>
      <c r="E9206" s="5" t="s">
        <v>25</v>
      </c>
      <c r="F9206" s="5" t="s">
        <v>3507</v>
      </c>
      <c r="G9206" s="5" t="s">
        <v>983</v>
      </c>
      <c r="H9206" s="5" t="s">
        <v>18</v>
      </c>
      <c r="I9206" s="5" t="s">
        <v>3258</v>
      </c>
      <c r="J9206" s="5" t="s">
        <v>67</v>
      </c>
      <c r="K9206" s="5" t="s">
        <v>20</v>
      </c>
      <c r="L9206">
        <v>94110</v>
      </c>
      <c r="M9206" s="5" t="s">
        <v>21</v>
      </c>
      <c r="N9206" s="5" t="s">
        <v>4176</v>
      </c>
      <c r="O9206" s="5" t="s">
        <v>13</v>
      </c>
      <c r="P9206" s="5" t="s">
        <v>3231</v>
      </c>
      <c r="Q9206" s="5" t="s">
        <v>452</v>
      </c>
      <c r="R9206">
        <v>39.880000000000003</v>
      </c>
      <c r="S9206">
        <v>2</v>
      </c>
      <c r="T9206">
        <v>0</v>
      </c>
      <c r="U9206">
        <v>11.166400000000003</v>
      </c>
      <c r="V9206">
        <v>2014</v>
      </c>
      <c r="W9206" s="5" t="s">
        <v>10961</v>
      </c>
      <c r="X9206" s="1">
        <v>41974</v>
      </c>
      <c r="Y9206" s="5" t="s">
        <v>11654</v>
      </c>
      <c r="Z9206">
        <v>0</v>
      </c>
      <c r="AA9206">
        <v>0</v>
      </c>
    </row>
    <row r="9207" spans="1:27" x14ac:dyDescent="0.3">
      <c r="A9207">
        <v>9214</v>
      </c>
      <c r="B9207" s="5" t="s">
        <v>6811</v>
      </c>
      <c r="C9207" s="12">
        <v>41981</v>
      </c>
      <c r="D9207" s="12">
        <v>41988</v>
      </c>
      <c r="E9207" s="5" t="s">
        <v>25</v>
      </c>
      <c r="F9207" s="5" t="s">
        <v>3507</v>
      </c>
      <c r="G9207" s="5" t="s">
        <v>983</v>
      </c>
      <c r="H9207" s="5" t="s">
        <v>18</v>
      </c>
      <c r="I9207" s="5" t="s">
        <v>3258</v>
      </c>
      <c r="J9207" s="5" t="s">
        <v>67</v>
      </c>
      <c r="K9207" s="5" t="s">
        <v>20</v>
      </c>
      <c r="L9207">
        <v>94110</v>
      </c>
      <c r="M9207" s="5" t="s">
        <v>21</v>
      </c>
      <c r="N9207" s="5" t="s">
        <v>5176</v>
      </c>
      <c r="O9207" s="5" t="s">
        <v>13</v>
      </c>
      <c r="P9207" s="5" t="s">
        <v>3231</v>
      </c>
      <c r="Q9207" s="5" t="s">
        <v>2526</v>
      </c>
      <c r="R9207">
        <v>79.44</v>
      </c>
      <c r="S9207">
        <v>3</v>
      </c>
      <c r="T9207">
        <v>0</v>
      </c>
      <c r="U9207">
        <v>28.598399999999994</v>
      </c>
      <c r="V9207">
        <v>2014</v>
      </c>
      <c r="W9207" s="5" t="s">
        <v>10961</v>
      </c>
      <c r="X9207" s="1">
        <v>41974</v>
      </c>
      <c r="Y9207" s="5" t="s">
        <v>11654</v>
      </c>
      <c r="Z9207">
        <v>0</v>
      </c>
      <c r="AA9207">
        <v>0</v>
      </c>
    </row>
    <row r="9208" spans="1:27" x14ac:dyDescent="0.3">
      <c r="A9208">
        <v>9215</v>
      </c>
      <c r="B9208" s="5" t="s">
        <v>10796</v>
      </c>
      <c r="C9208" s="12">
        <v>43008</v>
      </c>
      <c r="D9208" s="12">
        <v>43010</v>
      </c>
      <c r="E9208" s="5" t="s">
        <v>97</v>
      </c>
      <c r="F9208" s="5" t="s">
        <v>3799</v>
      </c>
      <c r="G9208" s="5" t="s">
        <v>1985</v>
      </c>
      <c r="H9208" s="5" t="s">
        <v>18</v>
      </c>
      <c r="I9208" s="5" t="s">
        <v>3258</v>
      </c>
      <c r="J9208" s="5" t="s">
        <v>77</v>
      </c>
      <c r="K9208" s="5" t="s">
        <v>78</v>
      </c>
      <c r="L9208">
        <v>19120</v>
      </c>
      <c r="M9208" s="5" t="s">
        <v>79</v>
      </c>
      <c r="N9208" s="5" t="s">
        <v>5912</v>
      </c>
      <c r="O9208" s="5" t="s">
        <v>22</v>
      </c>
      <c r="P9208" s="5" t="s">
        <v>23</v>
      </c>
      <c r="Q9208" s="5" t="s">
        <v>1127</v>
      </c>
      <c r="R9208">
        <v>20.664000000000001</v>
      </c>
      <c r="S9208">
        <v>7</v>
      </c>
      <c r="T9208">
        <v>0.2</v>
      </c>
      <c r="U9208">
        <v>6.9741</v>
      </c>
      <c r="V9208">
        <v>2017</v>
      </c>
      <c r="W9208" s="5" t="s">
        <v>10978</v>
      </c>
      <c r="X9208" s="1">
        <v>42979</v>
      </c>
      <c r="Y9208" s="5" t="s">
        <v>11654</v>
      </c>
      <c r="Z9208">
        <v>0</v>
      </c>
      <c r="AA9208">
        <v>0</v>
      </c>
    </row>
    <row r="9209" spans="1:27" x14ac:dyDescent="0.3">
      <c r="A9209">
        <v>9216</v>
      </c>
      <c r="B9209" s="5" t="s">
        <v>9149</v>
      </c>
      <c r="C9209" s="12">
        <v>42695</v>
      </c>
      <c r="D9209" s="12">
        <v>42700</v>
      </c>
      <c r="E9209" s="5" t="s">
        <v>25</v>
      </c>
      <c r="F9209" s="5" t="s">
        <v>3518</v>
      </c>
      <c r="G9209" s="5" t="s">
        <v>1019</v>
      </c>
      <c r="H9209" s="5" t="s">
        <v>18</v>
      </c>
      <c r="I9209" s="5" t="s">
        <v>3258</v>
      </c>
      <c r="J9209" s="5" t="s">
        <v>19</v>
      </c>
      <c r="K9209" s="5" t="s">
        <v>20</v>
      </c>
      <c r="L9209">
        <v>90049</v>
      </c>
      <c r="M9209" s="5" t="s">
        <v>21</v>
      </c>
      <c r="N9209" s="5" t="s">
        <v>4600</v>
      </c>
      <c r="O9209" s="5" t="s">
        <v>22</v>
      </c>
      <c r="P9209" s="5" t="s">
        <v>45</v>
      </c>
      <c r="Q9209" s="5" t="s">
        <v>932</v>
      </c>
      <c r="R9209">
        <v>32.400000000000006</v>
      </c>
      <c r="S9209">
        <v>5</v>
      </c>
      <c r="T9209">
        <v>0</v>
      </c>
      <c r="U9209">
        <v>15.552000000000001</v>
      </c>
      <c r="V9209">
        <v>2016</v>
      </c>
      <c r="W9209" s="5" t="s">
        <v>10947</v>
      </c>
      <c r="X9209" s="1">
        <v>42675</v>
      </c>
      <c r="Y9209" s="5" t="s">
        <v>11654</v>
      </c>
      <c r="Z9209">
        <v>0</v>
      </c>
      <c r="AA9209">
        <v>0</v>
      </c>
    </row>
    <row r="9210" spans="1:27" x14ac:dyDescent="0.3">
      <c r="A9210">
        <v>9217</v>
      </c>
      <c r="B9210" s="5" t="s">
        <v>10797</v>
      </c>
      <c r="C9210" s="12">
        <v>43063</v>
      </c>
      <c r="D9210" s="12">
        <v>43069</v>
      </c>
      <c r="E9210" s="5" t="s">
        <v>25</v>
      </c>
      <c r="F9210" s="5" t="s">
        <v>3942</v>
      </c>
      <c r="G9210" s="5" t="s">
        <v>2572</v>
      </c>
      <c r="H9210" s="5" t="s">
        <v>18</v>
      </c>
      <c r="I9210" s="5" t="s">
        <v>3258</v>
      </c>
      <c r="J9210" s="5" t="s">
        <v>2714</v>
      </c>
      <c r="K9210" s="5" t="s">
        <v>54</v>
      </c>
      <c r="L9210">
        <v>79762</v>
      </c>
      <c r="M9210" s="5" t="s">
        <v>55</v>
      </c>
      <c r="N9210" s="5" t="s">
        <v>4127</v>
      </c>
      <c r="O9210" s="5" t="s">
        <v>22</v>
      </c>
      <c r="P9210" s="5" t="s">
        <v>38</v>
      </c>
      <c r="Q9210" s="5" t="s">
        <v>1970</v>
      </c>
      <c r="R9210">
        <v>13.761999999999997</v>
      </c>
      <c r="S9210">
        <v>1</v>
      </c>
      <c r="T9210">
        <v>0.8</v>
      </c>
      <c r="U9210">
        <v>-24.771599999999999</v>
      </c>
      <c r="V9210">
        <v>2017</v>
      </c>
      <c r="W9210" s="5" t="s">
        <v>10947</v>
      </c>
      <c r="X9210" s="1">
        <v>43040</v>
      </c>
      <c r="Y9210" s="5" t="s">
        <v>11654</v>
      </c>
      <c r="Z9210">
        <v>0</v>
      </c>
      <c r="AA9210">
        <v>0</v>
      </c>
    </row>
    <row r="9211" spans="1:27" x14ac:dyDescent="0.3">
      <c r="A9211">
        <v>9218</v>
      </c>
      <c r="B9211" s="5" t="s">
        <v>10798</v>
      </c>
      <c r="C9211" s="12">
        <v>43053</v>
      </c>
      <c r="D9211" s="12">
        <v>43056</v>
      </c>
      <c r="E9211" s="5" t="s">
        <v>97</v>
      </c>
      <c r="F9211" s="5" t="s">
        <v>3843</v>
      </c>
      <c r="G9211" s="5" t="s">
        <v>2185</v>
      </c>
      <c r="H9211" s="5" t="s">
        <v>52</v>
      </c>
      <c r="I9211" s="5" t="s">
        <v>3258</v>
      </c>
      <c r="J9211" s="5" t="s">
        <v>206</v>
      </c>
      <c r="K9211" s="5" t="s">
        <v>119</v>
      </c>
      <c r="L9211">
        <v>55407</v>
      </c>
      <c r="M9211" s="5" t="s">
        <v>55</v>
      </c>
      <c r="N9211" s="5" t="s">
        <v>4754</v>
      </c>
      <c r="O9211" s="5" t="s">
        <v>22</v>
      </c>
      <c r="P9211" s="5" t="s">
        <v>103</v>
      </c>
      <c r="Q9211" s="5" t="s">
        <v>2213</v>
      </c>
      <c r="R9211">
        <v>15.28</v>
      </c>
      <c r="S9211">
        <v>2</v>
      </c>
      <c r="T9211">
        <v>0</v>
      </c>
      <c r="U9211">
        <v>7.4871999999999996</v>
      </c>
      <c r="V9211">
        <v>2017</v>
      </c>
      <c r="W9211" s="5" t="s">
        <v>10947</v>
      </c>
      <c r="X9211" s="1">
        <v>43040</v>
      </c>
      <c r="Y9211" s="5" t="s">
        <v>11654</v>
      </c>
      <c r="Z9211">
        <v>0</v>
      </c>
      <c r="AA9211">
        <v>0</v>
      </c>
    </row>
    <row r="9212" spans="1:27" x14ac:dyDescent="0.3">
      <c r="A9212">
        <v>9219</v>
      </c>
      <c r="B9212" s="5" t="s">
        <v>7863</v>
      </c>
      <c r="C9212" s="12">
        <v>42232</v>
      </c>
      <c r="D9212" s="12">
        <v>42236</v>
      </c>
      <c r="E9212" s="5" t="s">
        <v>25</v>
      </c>
      <c r="F9212" s="5" t="s">
        <v>3785</v>
      </c>
      <c r="G9212" s="5" t="s">
        <v>1927</v>
      </c>
      <c r="H9212" s="5" t="s">
        <v>9</v>
      </c>
      <c r="I9212" s="5" t="s">
        <v>3258</v>
      </c>
      <c r="J9212" s="5" t="s">
        <v>77</v>
      </c>
      <c r="K9212" s="5" t="s">
        <v>78</v>
      </c>
      <c r="L9212">
        <v>19120</v>
      </c>
      <c r="M9212" s="5" t="s">
        <v>79</v>
      </c>
      <c r="N9212" s="5" t="s">
        <v>4074</v>
      </c>
      <c r="O9212" s="5" t="s">
        <v>22</v>
      </c>
      <c r="P9212" s="5" t="s">
        <v>3230</v>
      </c>
      <c r="Q9212" s="5" t="s">
        <v>630</v>
      </c>
      <c r="R9212">
        <v>44.688000000000002</v>
      </c>
      <c r="S9212">
        <v>7</v>
      </c>
      <c r="T9212">
        <v>0.2</v>
      </c>
      <c r="U9212">
        <v>3.3515999999999977</v>
      </c>
      <c r="V9212">
        <v>2015</v>
      </c>
      <c r="W9212" s="5" t="s">
        <v>10971</v>
      </c>
      <c r="X9212" s="1">
        <v>42217</v>
      </c>
      <c r="Y9212" s="5" t="s">
        <v>11654</v>
      </c>
      <c r="Z9212">
        <v>0</v>
      </c>
      <c r="AA9212">
        <v>0</v>
      </c>
    </row>
    <row r="9213" spans="1:27" x14ac:dyDescent="0.3">
      <c r="A9213">
        <v>9220</v>
      </c>
      <c r="B9213" s="5" t="s">
        <v>7863</v>
      </c>
      <c r="C9213" s="12">
        <v>42232</v>
      </c>
      <c r="D9213" s="12">
        <v>42236</v>
      </c>
      <c r="E9213" s="5" t="s">
        <v>25</v>
      </c>
      <c r="F9213" s="5" t="s">
        <v>3785</v>
      </c>
      <c r="G9213" s="5" t="s">
        <v>1927</v>
      </c>
      <c r="H9213" s="5" t="s">
        <v>9</v>
      </c>
      <c r="I9213" s="5" t="s">
        <v>3258</v>
      </c>
      <c r="J9213" s="5" t="s">
        <v>77</v>
      </c>
      <c r="K9213" s="5" t="s">
        <v>78</v>
      </c>
      <c r="L9213">
        <v>19120</v>
      </c>
      <c r="M9213" s="5" t="s">
        <v>79</v>
      </c>
      <c r="N9213" s="5" t="s">
        <v>5408</v>
      </c>
      <c r="O9213" s="5" t="s">
        <v>13</v>
      </c>
      <c r="P9213" s="5" t="s">
        <v>14</v>
      </c>
      <c r="Q9213" s="5" t="s">
        <v>2297</v>
      </c>
      <c r="R9213">
        <v>301.46999999999997</v>
      </c>
      <c r="S9213">
        <v>3</v>
      </c>
      <c r="T9213">
        <v>0.5</v>
      </c>
      <c r="U9213">
        <v>-204.99959999999996</v>
      </c>
      <c r="V9213">
        <v>2015</v>
      </c>
      <c r="W9213" s="5" t="s">
        <v>10971</v>
      </c>
      <c r="X9213" s="1">
        <v>42217</v>
      </c>
      <c r="Y9213" s="5" t="s">
        <v>11654</v>
      </c>
      <c r="Z9213">
        <v>0</v>
      </c>
      <c r="AA9213">
        <v>0</v>
      </c>
    </row>
    <row r="9214" spans="1:27" x14ac:dyDescent="0.3">
      <c r="A9214">
        <v>9221</v>
      </c>
      <c r="B9214" s="5" t="s">
        <v>10799</v>
      </c>
      <c r="C9214" s="12">
        <v>43021</v>
      </c>
      <c r="D9214" s="12">
        <v>43022</v>
      </c>
      <c r="E9214" s="5" t="s">
        <v>97</v>
      </c>
      <c r="F9214" s="5" t="s">
        <v>3917</v>
      </c>
      <c r="G9214" s="5" t="s">
        <v>2474</v>
      </c>
      <c r="H9214" s="5" t="s">
        <v>9</v>
      </c>
      <c r="I9214" s="5" t="s">
        <v>3258</v>
      </c>
      <c r="J9214" s="5" t="s">
        <v>1862</v>
      </c>
      <c r="K9214" s="5" t="s">
        <v>361</v>
      </c>
      <c r="L9214">
        <v>70506</v>
      </c>
      <c r="M9214" s="5" t="s">
        <v>12</v>
      </c>
      <c r="N9214" s="5" t="s">
        <v>5317</v>
      </c>
      <c r="O9214" s="5" t="s">
        <v>22</v>
      </c>
      <c r="P9214" s="5" t="s">
        <v>23</v>
      </c>
      <c r="Q9214" s="5" t="s">
        <v>1163</v>
      </c>
      <c r="R9214">
        <v>11.07</v>
      </c>
      <c r="S9214">
        <v>3</v>
      </c>
      <c r="T9214">
        <v>0</v>
      </c>
      <c r="U9214">
        <v>5.2028999999999996</v>
      </c>
      <c r="V9214">
        <v>2017</v>
      </c>
      <c r="W9214" s="5" t="s">
        <v>10953</v>
      </c>
      <c r="X9214" s="1">
        <v>43009</v>
      </c>
      <c r="Y9214" s="5" t="s">
        <v>11654</v>
      </c>
      <c r="Z9214">
        <v>0</v>
      </c>
      <c r="AA9214">
        <v>0</v>
      </c>
    </row>
    <row r="9215" spans="1:27" x14ac:dyDescent="0.3">
      <c r="A9215">
        <v>9222</v>
      </c>
      <c r="B9215" s="5" t="s">
        <v>10799</v>
      </c>
      <c r="C9215" s="12">
        <v>43021</v>
      </c>
      <c r="D9215" s="12">
        <v>43022</v>
      </c>
      <c r="E9215" s="5" t="s">
        <v>97</v>
      </c>
      <c r="F9215" s="5" t="s">
        <v>3917</v>
      </c>
      <c r="G9215" s="5" t="s">
        <v>2474</v>
      </c>
      <c r="H9215" s="5" t="s">
        <v>9</v>
      </c>
      <c r="I9215" s="5" t="s">
        <v>3258</v>
      </c>
      <c r="J9215" s="5" t="s">
        <v>1862</v>
      </c>
      <c r="K9215" s="5" t="s">
        <v>361</v>
      </c>
      <c r="L9215">
        <v>70506</v>
      </c>
      <c r="M9215" s="5" t="s">
        <v>12</v>
      </c>
      <c r="N9215" s="5" t="s">
        <v>4326</v>
      </c>
      <c r="O9215" s="5" t="s">
        <v>13</v>
      </c>
      <c r="P9215" s="5" t="s">
        <v>29</v>
      </c>
      <c r="Q9215" s="5" t="s">
        <v>3048</v>
      </c>
      <c r="R9215">
        <v>1504.52</v>
      </c>
      <c r="S9215">
        <v>4</v>
      </c>
      <c r="T9215">
        <v>0</v>
      </c>
      <c r="U9215">
        <v>346.03960000000006</v>
      </c>
      <c r="V9215">
        <v>2017</v>
      </c>
      <c r="W9215" s="5" t="s">
        <v>10953</v>
      </c>
      <c r="X9215" s="1">
        <v>43009</v>
      </c>
      <c r="Y9215" s="5" t="s">
        <v>11654</v>
      </c>
      <c r="Z9215">
        <v>0</v>
      </c>
      <c r="AA9215">
        <v>0</v>
      </c>
    </row>
    <row r="9216" spans="1:27" x14ac:dyDescent="0.3">
      <c r="A9216">
        <v>9223</v>
      </c>
      <c r="B9216" s="5" t="s">
        <v>10799</v>
      </c>
      <c r="C9216" s="12">
        <v>43021</v>
      </c>
      <c r="D9216" s="12">
        <v>43022</v>
      </c>
      <c r="E9216" s="5" t="s">
        <v>97</v>
      </c>
      <c r="F9216" s="5" t="s">
        <v>3917</v>
      </c>
      <c r="G9216" s="5" t="s">
        <v>2474</v>
      </c>
      <c r="H9216" s="5" t="s">
        <v>9</v>
      </c>
      <c r="I9216" s="5" t="s">
        <v>3258</v>
      </c>
      <c r="J9216" s="5" t="s">
        <v>1862</v>
      </c>
      <c r="K9216" s="5" t="s">
        <v>361</v>
      </c>
      <c r="L9216">
        <v>70506</v>
      </c>
      <c r="M9216" s="5" t="s">
        <v>12</v>
      </c>
      <c r="N9216" s="5" t="s">
        <v>5198</v>
      </c>
      <c r="O9216" s="5" t="s">
        <v>22</v>
      </c>
      <c r="P9216" s="5" t="s">
        <v>45</v>
      </c>
      <c r="Q9216" s="5" t="s">
        <v>2458</v>
      </c>
      <c r="R9216">
        <v>25.92</v>
      </c>
      <c r="S9216">
        <v>4</v>
      </c>
      <c r="T9216">
        <v>0</v>
      </c>
      <c r="U9216">
        <v>12.441600000000001</v>
      </c>
      <c r="V9216">
        <v>2017</v>
      </c>
      <c r="W9216" s="5" t="s">
        <v>10953</v>
      </c>
      <c r="X9216" s="1">
        <v>43009</v>
      </c>
      <c r="Y9216" s="5" t="s">
        <v>11654</v>
      </c>
      <c r="Z9216">
        <v>0</v>
      </c>
      <c r="AA9216">
        <v>0</v>
      </c>
    </row>
    <row r="9217" spans="1:27" x14ac:dyDescent="0.3">
      <c r="A9217">
        <v>9224</v>
      </c>
      <c r="B9217" s="5" t="s">
        <v>10800</v>
      </c>
      <c r="C9217" s="12">
        <v>43043</v>
      </c>
      <c r="D9217" s="12">
        <v>43043</v>
      </c>
      <c r="E9217" s="5" t="s">
        <v>625</v>
      </c>
      <c r="F9217" s="5" t="s">
        <v>3344</v>
      </c>
      <c r="G9217" s="5" t="s">
        <v>369</v>
      </c>
      <c r="H9217" s="5" t="s">
        <v>52</v>
      </c>
      <c r="I9217" s="5" t="s">
        <v>3258</v>
      </c>
      <c r="J9217" s="5" t="s">
        <v>3202</v>
      </c>
      <c r="K9217" s="5" t="s">
        <v>54</v>
      </c>
      <c r="L9217">
        <v>77803</v>
      </c>
      <c r="M9217" s="5" t="s">
        <v>55</v>
      </c>
      <c r="N9217" s="5" t="s">
        <v>5447</v>
      </c>
      <c r="O9217" s="5" t="s">
        <v>22</v>
      </c>
      <c r="P9217" s="5" t="s">
        <v>3234</v>
      </c>
      <c r="Q9217" s="5" t="s">
        <v>648</v>
      </c>
      <c r="R9217">
        <v>7.5359999999999987</v>
      </c>
      <c r="S9217">
        <v>6</v>
      </c>
      <c r="T9217">
        <v>0.8</v>
      </c>
      <c r="U9217">
        <v>-13.188000000000009</v>
      </c>
      <c r="V9217">
        <v>2017</v>
      </c>
      <c r="W9217" s="5" t="s">
        <v>10947</v>
      </c>
      <c r="X9217" s="1">
        <v>43040</v>
      </c>
      <c r="Y9217" s="5" t="s">
        <v>11654</v>
      </c>
      <c r="Z9217">
        <v>0</v>
      </c>
      <c r="AA9217">
        <v>0</v>
      </c>
    </row>
    <row r="9218" spans="1:27" x14ac:dyDescent="0.3">
      <c r="A9218">
        <v>9225</v>
      </c>
      <c r="B9218" s="5" t="s">
        <v>10800</v>
      </c>
      <c r="C9218" s="12">
        <v>43043</v>
      </c>
      <c r="D9218" s="12">
        <v>43043</v>
      </c>
      <c r="E9218" s="5" t="s">
        <v>625</v>
      </c>
      <c r="F9218" s="5" t="s">
        <v>3344</v>
      </c>
      <c r="G9218" s="5" t="s">
        <v>369</v>
      </c>
      <c r="H9218" s="5" t="s">
        <v>52</v>
      </c>
      <c r="I9218" s="5" t="s">
        <v>3258</v>
      </c>
      <c r="J9218" s="5" t="s">
        <v>3202</v>
      </c>
      <c r="K9218" s="5" t="s">
        <v>54</v>
      </c>
      <c r="L9218">
        <v>77803</v>
      </c>
      <c r="M9218" s="5" t="s">
        <v>55</v>
      </c>
      <c r="N9218" s="5" t="s">
        <v>4747</v>
      </c>
      <c r="O9218" s="5" t="s">
        <v>22</v>
      </c>
      <c r="P9218" s="5" t="s">
        <v>3234</v>
      </c>
      <c r="Q9218" s="5" t="s">
        <v>587</v>
      </c>
      <c r="R9218">
        <v>1.4079999999999997</v>
      </c>
      <c r="S9218">
        <v>2</v>
      </c>
      <c r="T9218">
        <v>0.8</v>
      </c>
      <c r="U9218">
        <v>-2.3232000000000008</v>
      </c>
      <c r="V9218">
        <v>2017</v>
      </c>
      <c r="W9218" s="5" t="s">
        <v>10947</v>
      </c>
      <c r="X9218" s="1">
        <v>43040</v>
      </c>
      <c r="Y9218" s="5" t="s">
        <v>11654</v>
      </c>
      <c r="Z9218">
        <v>0</v>
      </c>
      <c r="AA9218">
        <v>0</v>
      </c>
    </row>
    <row r="9219" spans="1:27" x14ac:dyDescent="0.3">
      <c r="A9219">
        <v>9226</v>
      </c>
      <c r="B9219" s="5" t="s">
        <v>10800</v>
      </c>
      <c r="C9219" s="12">
        <v>43043</v>
      </c>
      <c r="D9219" s="12">
        <v>43043</v>
      </c>
      <c r="E9219" s="5" t="s">
        <v>625</v>
      </c>
      <c r="F9219" s="5" t="s">
        <v>3344</v>
      </c>
      <c r="G9219" s="5" t="s">
        <v>369</v>
      </c>
      <c r="H9219" s="5" t="s">
        <v>52</v>
      </c>
      <c r="I9219" s="5" t="s">
        <v>3258</v>
      </c>
      <c r="J9219" s="5" t="s">
        <v>3202</v>
      </c>
      <c r="K9219" s="5" t="s">
        <v>54</v>
      </c>
      <c r="L9219">
        <v>77803</v>
      </c>
      <c r="M9219" s="5" t="s">
        <v>55</v>
      </c>
      <c r="N9219" s="5" t="s">
        <v>5569</v>
      </c>
      <c r="O9219" s="5" t="s">
        <v>22</v>
      </c>
      <c r="P9219" s="5" t="s">
        <v>3234</v>
      </c>
      <c r="Q9219" s="5" t="s">
        <v>763</v>
      </c>
      <c r="R9219">
        <v>4.1439999999999992</v>
      </c>
      <c r="S9219">
        <v>4</v>
      </c>
      <c r="T9219">
        <v>0.8</v>
      </c>
      <c r="U9219">
        <v>-6.4232000000000014</v>
      </c>
      <c r="V9219">
        <v>2017</v>
      </c>
      <c r="W9219" s="5" t="s">
        <v>10947</v>
      </c>
      <c r="X9219" s="1">
        <v>43040</v>
      </c>
      <c r="Y9219" s="5" t="s">
        <v>11654</v>
      </c>
      <c r="Z9219">
        <v>0</v>
      </c>
      <c r="AA9219">
        <v>0</v>
      </c>
    </row>
    <row r="9220" spans="1:27" x14ac:dyDescent="0.3">
      <c r="A9220">
        <v>9227</v>
      </c>
      <c r="B9220" s="5" t="s">
        <v>10800</v>
      </c>
      <c r="C9220" s="12">
        <v>43043</v>
      </c>
      <c r="D9220" s="12">
        <v>43043</v>
      </c>
      <c r="E9220" s="5" t="s">
        <v>625</v>
      </c>
      <c r="F9220" s="5" t="s">
        <v>3344</v>
      </c>
      <c r="G9220" s="5" t="s">
        <v>369</v>
      </c>
      <c r="H9220" s="5" t="s">
        <v>52</v>
      </c>
      <c r="I9220" s="5" t="s">
        <v>3258</v>
      </c>
      <c r="J9220" s="5" t="s">
        <v>3202</v>
      </c>
      <c r="K9220" s="5" t="s">
        <v>54</v>
      </c>
      <c r="L9220">
        <v>77803</v>
      </c>
      <c r="M9220" s="5" t="s">
        <v>55</v>
      </c>
      <c r="N9220" s="5" t="s">
        <v>4321</v>
      </c>
      <c r="O9220" s="5" t="s">
        <v>22</v>
      </c>
      <c r="P9220" s="5" t="s">
        <v>3230</v>
      </c>
      <c r="Q9220" s="5" t="s">
        <v>2229</v>
      </c>
      <c r="R9220">
        <v>52.751999999999995</v>
      </c>
      <c r="S9220">
        <v>3</v>
      </c>
      <c r="T9220">
        <v>0.2</v>
      </c>
      <c r="U9220">
        <v>-12.528600000000001</v>
      </c>
      <c r="V9220">
        <v>2017</v>
      </c>
      <c r="W9220" s="5" t="s">
        <v>10947</v>
      </c>
      <c r="X9220" s="1">
        <v>43040</v>
      </c>
      <c r="Y9220" s="5" t="s">
        <v>11654</v>
      </c>
      <c r="Z9220">
        <v>0</v>
      </c>
      <c r="AA9220">
        <v>0</v>
      </c>
    </row>
    <row r="9221" spans="1:27" x14ac:dyDescent="0.3">
      <c r="A9221">
        <v>9228</v>
      </c>
      <c r="B9221" s="5" t="s">
        <v>10801</v>
      </c>
      <c r="C9221" s="12">
        <v>42813</v>
      </c>
      <c r="D9221" s="12">
        <v>42818</v>
      </c>
      <c r="E9221" s="5" t="s">
        <v>25</v>
      </c>
      <c r="F9221" s="5" t="s">
        <v>3691</v>
      </c>
      <c r="G9221" s="5" t="s">
        <v>1625</v>
      </c>
      <c r="H9221" s="5" t="s">
        <v>18</v>
      </c>
      <c r="I9221" s="5" t="s">
        <v>3258</v>
      </c>
      <c r="J9221" s="5" t="s">
        <v>19</v>
      </c>
      <c r="K9221" s="5" t="s">
        <v>20</v>
      </c>
      <c r="L9221">
        <v>90008</v>
      </c>
      <c r="M9221" s="5" t="s">
        <v>21</v>
      </c>
      <c r="N9221" s="5" t="s">
        <v>5385</v>
      </c>
      <c r="O9221" s="5" t="s">
        <v>22</v>
      </c>
      <c r="P9221" s="5" t="s">
        <v>38</v>
      </c>
      <c r="Q9221" s="5" t="s">
        <v>2350</v>
      </c>
      <c r="R9221">
        <v>381.35999999999996</v>
      </c>
      <c r="S9221">
        <v>7</v>
      </c>
      <c r="T9221">
        <v>0</v>
      </c>
      <c r="U9221">
        <v>106.78080000000003</v>
      </c>
      <c r="V9221">
        <v>2017</v>
      </c>
      <c r="W9221" s="5" t="s">
        <v>10993</v>
      </c>
      <c r="X9221" s="1">
        <v>42795</v>
      </c>
      <c r="Y9221" s="5" t="s">
        <v>11654</v>
      </c>
      <c r="Z9221">
        <v>0</v>
      </c>
      <c r="AA9221">
        <v>0</v>
      </c>
    </row>
    <row r="9222" spans="1:27" x14ac:dyDescent="0.3">
      <c r="A9222">
        <v>9229</v>
      </c>
      <c r="B9222" s="5" t="s">
        <v>6812</v>
      </c>
      <c r="C9222" s="12">
        <v>41946</v>
      </c>
      <c r="D9222" s="12">
        <v>41946</v>
      </c>
      <c r="E9222" s="5" t="s">
        <v>625</v>
      </c>
      <c r="F9222" s="5" t="s">
        <v>3684</v>
      </c>
      <c r="G9222" s="5" t="s">
        <v>1603</v>
      </c>
      <c r="H9222" s="5" t="s">
        <v>52</v>
      </c>
      <c r="I9222" s="5" t="s">
        <v>3258</v>
      </c>
      <c r="J9222" s="5" t="s">
        <v>19</v>
      </c>
      <c r="K9222" s="5" t="s">
        <v>20</v>
      </c>
      <c r="L9222">
        <v>90049</v>
      </c>
      <c r="M9222" s="5" t="s">
        <v>21</v>
      </c>
      <c r="N9222" s="5" t="s">
        <v>4172</v>
      </c>
      <c r="O9222" s="5" t="s">
        <v>22</v>
      </c>
      <c r="P9222" s="5" t="s">
        <v>3232</v>
      </c>
      <c r="Q9222" s="5" t="s">
        <v>344</v>
      </c>
      <c r="R9222">
        <v>6.72</v>
      </c>
      <c r="S9222">
        <v>4</v>
      </c>
      <c r="T9222">
        <v>0</v>
      </c>
      <c r="U9222">
        <v>3.36</v>
      </c>
      <c r="V9222">
        <v>2014</v>
      </c>
      <c r="W9222" s="5" t="s">
        <v>10947</v>
      </c>
      <c r="X9222" s="1">
        <v>41944</v>
      </c>
      <c r="Y9222" s="5" t="s">
        <v>11654</v>
      </c>
      <c r="Z9222">
        <v>0</v>
      </c>
      <c r="AA9222">
        <v>0</v>
      </c>
    </row>
    <row r="9223" spans="1:27" x14ac:dyDescent="0.3">
      <c r="A9223">
        <v>9230</v>
      </c>
      <c r="B9223" s="5" t="s">
        <v>10802</v>
      </c>
      <c r="C9223" s="12">
        <v>42939</v>
      </c>
      <c r="D9223" s="12">
        <v>42942</v>
      </c>
      <c r="E9223" s="5" t="s">
        <v>97</v>
      </c>
      <c r="F9223" s="5" t="s">
        <v>3272</v>
      </c>
      <c r="G9223" s="5" t="s">
        <v>86</v>
      </c>
      <c r="H9223" s="5" t="s">
        <v>9</v>
      </c>
      <c r="I9223" s="5" t="s">
        <v>3258</v>
      </c>
      <c r="J9223" s="5" t="s">
        <v>19</v>
      </c>
      <c r="K9223" s="5" t="s">
        <v>20</v>
      </c>
      <c r="L9223">
        <v>90045</v>
      </c>
      <c r="M9223" s="5" t="s">
        <v>21</v>
      </c>
      <c r="N9223" s="5" t="s">
        <v>4948</v>
      </c>
      <c r="O9223" s="5" t="s">
        <v>22</v>
      </c>
      <c r="P9223" s="5" t="s">
        <v>3234</v>
      </c>
      <c r="Q9223" s="5" t="s">
        <v>774</v>
      </c>
      <c r="R9223">
        <v>15.192</v>
      </c>
      <c r="S9223">
        <v>3</v>
      </c>
      <c r="T9223">
        <v>0.2</v>
      </c>
      <c r="U9223">
        <v>5.5070999999999994</v>
      </c>
      <c r="V9223">
        <v>2017</v>
      </c>
      <c r="W9223" s="5" t="s">
        <v>10975</v>
      </c>
      <c r="X9223" s="1">
        <v>42917</v>
      </c>
      <c r="Y9223" s="5" t="s">
        <v>11654</v>
      </c>
      <c r="Z9223">
        <v>0</v>
      </c>
      <c r="AA9223">
        <v>0</v>
      </c>
    </row>
    <row r="9224" spans="1:27" x14ac:dyDescent="0.3">
      <c r="A9224">
        <v>9231</v>
      </c>
      <c r="B9224" s="5" t="s">
        <v>10802</v>
      </c>
      <c r="C9224" s="12">
        <v>42939</v>
      </c>
      <c r="D9224" s="12">
        <v>42942</v>
      </c>
      <c r="E9224" s="5" t="s">
        <v>97</v>
      </c>
      <c r="F9224" s="5" t="s">
        <v>3272</v>
      </c>
      <c r="G9224" s="5" t="s">
        <v>86</v>
      </c>
      <c r="H9224" s="5" t="s">
        <v>9</v>
      </c>
      <c r="I9224" s="5" t="s">
        <v>3258</v>
      </c>
      <c r="J9224" s="5" t="s">
        <v>19</v>
      </c>
      <c r="K9224" s="5" t="s">
        <v>20</v>
      </c>
      <c r="L9224">
        <v>90045</v>
      </c>
      <c r="M9224" s="5" t="s">
        <v>21</v>
      </c>
      <c r="N9224" s="5" t="s">
        <v>5161</v>
      </c>
      <c r="O9224" s="5" t="s">
        <v>22</v>
      </c>
      <c r="P9224" s="5" t="s">
        <v>45</v>
      </c>
      <c r="Q9224" s="5" t="s">
        <v>1109</v>
      </c>
      <c r="R9224">
        <v>58.320000000000007</v>
      </c>
      <c r="S9224">
        <v>9</v>
      </c>
      <c r="T9224">
        <v>0</v>
      </c>
      <c r="U9224">
        <v>27.993600000000001</v>
      </c>
      <c r="V9224">
        <v>2017</v>
      </c>
      <c r="W9224" s="5" t="s">
        <v>10975</v>
      </c>
      <c r="X9224" s="1">
        <v>42917</v>
      </c>
      <c r="Y9224" s="5" t="s">
        <v>11654</v>
      </c>
      <c r="Z9224">
        <v>0</v>
      </c>
      <c r="AA9224">
        <v>0</v>
      </c>
    </row>
    <row r="9225" spans="1:27" x14ac:dyDescent="0.3">
      <c r="A9225">
        <v>9232</v>
      </c>
      <c r="B9225" s="5" t="s">
        <v>6813</v>
      </c>
      <c r="C9225" s="12">
        <v>42000</v>
      </c>
      <c r="D9225" s="12">
        <v>42004</v>
      </c>
      <c r="E9225" s="5" t="s">
        <v>25</v>
      </c>
      <c r="F9225" s="5" t="s">
        <v>3519</v>
      </c>
      <c r="G9225" s="5" t="s">
        <v>1022</v>
      </c>
      <c r="H9225" s="5" t="s">
        <v>9</v>
      </c>
      <c r="I9225" s="5" t="s">
        <v>3258</v>
      </c>
      <c r="J9225" s="5" t="s">
        <v>271</v>
      </c>
      <c r="K9225" s="5" t="s">
        <v>160</v>
      </c>
      <c r="L9225">
        <v>85023</v>
      </c>
      <c r="M9225" s="5" t="s">
        <v>21</v>
      </c>
      <c r="N9225" s="5" t="s">
        <v>4228</v>
      </c>
      <c r="O9225" s="5" t="s">
        <v>22</v>
      </c>
      <c r="P9225" s="5" t="s">
        <v>3234</v>
      </c>
      <c r="Q9225" s="5" t="s">
        <v>2040</v>
      </c>
      <c r="R9225">
        <v>946.76400000000024</v>
      </c>
      <c r="S9225">
        <v>6</v>
      </c>
      <c r="T9225">
        <v>0.7</v>
      </c>
      <c r="U9225">
        <v>-694.29359999999997</v>
      </c>
      <c r="V9225">
        <v>2014</v>
      </c>
      <c r="W9225" s="5" t="s">
        <v>10961</v>
      </c>
      <c r="X9225" s="1">
        <v>41974</v>
      </c>
      <c r="Y9225" s="5" t="s">
        <v>11654</v>
      </c>
      <c r="Z9225">
        <v>0</v>
      </c>
      <c r="AA9225">
        <v>0</v>
      </c>
    </row>
    <row r="9226" spans="1:27" x14ac:dyDescent="0.3">
      <c r="A9226">
        <v>9233</v>
      </c>
      <c r="B9226" s="5" t="s">
        <v>9150</v>
      </c>
      <c r="C9226" s="12">
        <v>42615</v>
      </c>
      <c r="D9226" s="12">
        <v>42619</v>
      </c>
      <c r="E9226" s="5" t="s">
        <v>25</v>
      </c>
      <c r="F9226" s="5" t="s">
        <v>3493</v>
      </c>
      <c r="G9226" s="5" t="s">
        <v>937</v>
      </c>
      <c r="H9226" s="5" t="s">
        <v>9</v>
      </c>
      <c r="I9226" s="5" t="s">
        <v>3258</v>
      </c>
      <c r="J9226" s="5" t="s">
        <v>19</v>
      </c>
      <c r="K9226" s="5" t="s">
        <v>20</v>
      </c>
      <c r="L9226">
        <v>90036</v>
      </c>
      <c r="M9226" s="5" t="s">
        <v>21</v>
      </c>
      <c r="N9226" s="5" t="s">
        <v>5252</v>
      </c>
      <c r="O9226" s="5" t="s">
        <v>13</v>
      </c>
      <c r="P9226" s="5" t="s">
        <v>3231</v>
      </c>
      <c r="Q9226" s="5" t="s">
        <v>2368</v>
      </c>
      <c r="R9226">
        <v>94.679999999999993</v>
      </c>
      <c r="S9226">
        <v>9</v>
      </c>
      <c r="T9226">
        <v>0</v>
      </c>
      <c r="U9226">
        <v>31.244399999999995</v>
      </c>
      <c r="V9226">
        <v>2016</v>
      </c>
      <c r="W9226" s="5" t="s">
        <v>10978</v>
      </c>
      <c r="X9226" s="1">
        <v>42614</v>
      </c>
      <c r="Y9226" s="5" t="s">
        <v>3227</v>
      </c>
      <c r="Z9226">
        <v>94.679999999999993</v>
      </c>
      <c r="AA9226">
        <v>31.244399999999995</v>
      </c>
    </row>
    <row r="9227" spans="1:27" x14ac:dyDescent="0.3">
      <c r="A9227">
        <v>9234</v>
      </c>
      <c r="B9227" s="5" t="s">
        <v>9150</v>
      </c>
      <c r="C9227" s="12">
        <v>42615</v>
      </c>
      <c r="D9227" s="12">
        <v>42619</v>
      </c>
      <c r="E9227" s="5" t="s">
        <v>25</v>
      </c>
      <c r="F9227" s="5" t="s">
        <v>3493</v>
      </c>
      <c r="G9227" s="5" t="s">
        <v>937</v>
      </c>
      <c r="H9227" s="5" t="s">
        <v>9</v>
      </c>
      <c r="I9227" s="5" t="s">
        <v>3258</v>
      </c>
      <c r="J9227" s="5" t="s">
        <v>19</v>
      </c>
      <c r="K9227" s="5" t="s">
        <v>20</v>
      </c>
      <c r="L9227">
        <v>90036</v>
      </c>
      <c r="M9227" s="5" t="s">
        <v>21</v>
      </c>
      <c r="N9227" s="5" t="s">
        <v>5622</v>
      </c>
      <c r="O9227" s="5" t="s">
        <v>22</v>
      </c>
      <c r="P9227" s="5" t="s">
        <v>3230</v>
      </c>
      <c r="Q9227" s="5" t="s">
        <v>1852</v>
      </c>
      <c r="R9227">
        <v>23.669999999999998</v>
      </c>
      <c r="S9227">
        <v>3</v>
      </c>
      <c r="T9227">
        <v>0</v>
      </c>
      <c r="U9227">
        <v>0.94679999999999698</v>
      </c>
      <c r="V9227">
        <v>2016</v>
      </c>
      <c r="W9227" s="5" t="s">
        <v>10978</v>
      </c>
      <c r="X9227" s="1">
        <v>42614</v>
      </c>
      <c r="Y9227" s="5" t="s">
        <v>3227</v>
      </c>
      <c r="Z9227">
        <v>23.669999999999998</v>
      </c>
      <c r="AA9227">
        <v>0.94679999999999698</v>
      </c>
    </row>
    <row r="9228" spans="1:27" x14ac:dyDescent="0.3">
      <c r="A9228">
        <v>9235</v>
      </c>
      <c r="B9228" s="5" t="s">
        <v>9150</v>
      </c>
      <c r="C9228" s="12">
        <v>42615</v>
      </c>
      <c r="D9228" s="12">
        <v>42619</v>
      </c>
      <c r="E9228" s="5" t="s">
        <v>25</v>
      </c>
      <c r="F9228" s="5" t="s">
        <v>3493</v>
      </c>
      <c r="G9228" s="5" t="s">
        <v>937</v>
      </c>
      <c r="H9228" s="5" t="s">
        <v>9</v>
      </c>
      <c r="I9228" s="5" t="s">
        <v>3258</v>
      </c>
      <c r="J9228" s="5" t="s">
        <v>19</v>
      </c>
      <c r="K9228" s="5" t="s">
        <v>20</v>
      </c>
      <c r="L9228">
        <v>90036</v>
      </c>
      <c r="M9228" s="5" t="s">
        <v>21</v>
      </c>
      <c r="N9228" s="5" t="s">
        <v>4734</v>
      </c>
      <c r="O9228" s="5" t="s">
        <v>35</v>
      </c>
      <c r="P9228" s="5" t="s">
        <v>3233</v>
      </c>
      <c r="Q9228" s="5" t="s">
        <v>362</v>
      </c>
      <c r="R9228">
        <v>1091.1680000000001</v>
      </c>
      <c r="S9228">
        <v>4</v>
      </c>
      <c r="T9228">
        <v>0.2</v>
      </c>
      <c r="U9228">
        <v>68.197999999999979</v>
      </c>
      <c r="V9228">
        <v>2016</v>
      </c>
      <c r="W9228" s="5" t="s">
        <v>10978</v>
      </c>
      <c r="X9228" s="1">
        <v>42614</v>
      </c>
      <c r="Y9228" s="5" t="s">
        <v>3227</v>
      </c>
      <c r="Z9228">
        <v>1091.1680000000001</v>
      </c>
      <c r="AA9228">
        <v>68.197999999999979</v>
      </c>
    </row>
    <row r="9229" spans="1:27" x14ac:dyDescent="0.3">
      <c r="A9229">
        <v>9236</v>
      </c>
      <c r="B9229" s="5" t="s">
        <v>9150</v>
      </c>
      <c r="C9229" s="12">
        <v>42615</v>
      </c>
      <c r="D9229" s="12">
        <v>42619</v>
      </c>
      <c r="E9229" s="5" t="s">
        <v>25</v>
      </c>
      <c r="F9229" s="5" t="s">
        <v>3493</v>
      </c>
      <c r="G9229" s="5" t="s">
        <v>937</v>
      </c>
      <c r="H9229" s="5" t="s">
        <v>9</v>
      </c>
      <c r="I9229" s="5" t="s">
        <v>3258</v>
      </c>
      <c r="J9229" s="5" t="s">
        <v>19</v>
      </c>
      <c r="K9229" s="5" t="s">
        <v>20</v>
      </c>
      <c r="L9229">
        <v>90036</v>
      </c>
      <c r="M9229" s="5" t="s">
        <v>21</v>
      </c>
      <c r="N9229" s="5" t="s">
        <v>5210</v>
      </c>
      <c r="O9229" s="5" t="s">
        <v>22</v>
      </c>
      <c r="P9229" s="5" t="s">
        <v>3232</v>
      </c>
      <c r="Q9229" s="5" t="s">
        <v>2926</v>
      </c>
      <c r="R9229">
        <v>18.689999999999998</v>
      </c>
      <c r="S9229">
        <v>7</v>
      </c>
      <c r="T9229">
        <v>0</v>
      </c>
      <c r="U9229">
        <v>5.2332000000000001</v>
      </c>
      <c r="V9229">
        <v>2016</v>
      </c>
      <c r="W9229" s="5" t="s">
        <v>10978</v>
      </c>
      <c r="X9229" s="1">
        <v>42614</v>
      </c>
      <c r="Y9229" s="5" t="s">
        <v>3227</v>
      </c>
      <c r="Z9229">
        <v>18.689999999999998</v>
      </c>
      <c r="AA9229">
        <v>5.2332000000000001</v>
      </c>
    </row>
    <row r="9230" spans="1:27" x14ac:dyDescent="0.3">
      <c r="A9230">
        <v>9237</v>
      </c>
      <c r="B9230" s="5" t="s">
        <v>9150</v>
      </c>
      <c r="C9230" s="12">
        <v>42615</v>
      </c>
      <c r="D9230" s="12">
        <v>42619</v>
      </c>
      <c r="E9230" s="5" t="s">
        <v>25</v>
      </c>
      <c r="F9230" s="5" t="s">
        <v>3493</v>
      </c>
      <c r="G9230" s="5" t="s">
        <v>937</v>
      </c>
      <c r="H9230" s="5" t="s">
        <v>9</v>
      </c>
      <c r="I9230" s="5" t="s">
        <v>3258</v>
      </c>
      <c r="J9230" s="5" t="s">
        <v>19</v>
      </c>
      <c r="K9230" s="5" t="s">
        <v>20</v>
      </c>
      <c r="L9230">
        <v>90036</v>
      </c>
      <c r="M9230" s="5" t="s">
        <v>21</v>
      </c>
      <c r="N9230" s="5" t="s">
        <v>4123</v>
      </c>
      <c r="O9230" s="5" t="s">
        <v>13</v>
      </c>
      <c r="P9230" s="5" t="s">
        <v>29</v>
      </c>
      <c r="Q9230" s="5" t="s">
        <v>1686</v>
      </c>
      <c r="R9230">
        <v>568.72800000000007</v>
      </c>
      <c r="S9230">
        <v>3</v>
      </c>
      <c r="T9230">
        <v>0.2</v>
      </c>
      <c r="U9230">
        <v>28.436399999999935</v>
      </c>
      <c r="V9230">
        <v>2016</v>
      </c>
      <c r="W9230" s="5" t="s">
        <v>10978</v>
      </c>
      <c r="X9230" s="1">
        <v>42614</v>
      </c>
      <c r="Y9230" s="5" t="s">
        <v>3227</v>
      </c>
      <c r="Z9230">
        <v>568.72800000000007</v>
      </c>
      <c r="AA9230">
        <v>28.436399999999935</v>
      </c>
    </row>
    <row r="9231" spans="1:27" x14ac:dyDescent="0.3">
      <c r="A9231">
        <v>9238</v>
      </c>
      <c r="B9231" s="5" t="s">
        <v>9150</v>
      </c>
      <c r="C9231" s="12">
        <v>42615</v>
      </c>
      <c r="D9231" s="12">
        <v>42619</v>
      </c>
      <c r="E9231" s="5" t="s">
        <v>25</v>
      </c>
      <c r="F9231" s="5" t="s">
        <v>3493</v>
      </c>
      <c r="G9231" s="5" t="s">
        <v>937</v>
      </c>
      <c r="H9231" s="5" t="s">
        <v>9</v>
      </c>
      <c r="I9231" s="5" t="s">
        <v>3258</v>
      </c>
      <c r="J9231" s="5" t="s">
        <v>19</v>
      </c>
      <c r="K9231" s="5" t="s">
        <v>20</v>
      </c>
      <c r="L9231">
        <v>90036</v>
      </c>
      <c r="M9231" s="5" t="s">
        <v>21</v>
      </c>
      <c r="N9231" s="5" t="s">
        <v>5391</v>
      </c>
      <c r="O9231" s="5" t="s">
        <v>22</v>
      </c>
      <c r="P9231" s="5" t="s">
        <v>3234</v>
      </c>
      <c r="Q9231" s="5" t="s">
        <v>2916</v>
      </c>
      <c r="R9231">
        <v>7.3120000000000012</v>
      </c>
      <c r="S9231">
        <v>1</v>
      </c>
      <c r="T9231">
        <v>0.2</v>
      </c>
      <c r="U9231">
        <v>2.5591999999999997</v>
      </c>
      <c r="V9231">
        <v>2016</v>
      </c>
      <c r="W9231" s="5" t="s">
        <v>10978</v>
      </c>
      <c r="X9231" s="1">
        <v>42614</v>
      </c>
      <c r="Y9231" s="5" t="s">
        <v>3227</v>
      </c>
      <c r="Z9231">
        <v>7.3120000000000012</v>
      </c>
      <c r="AA9231">
        <v>2.5591999999999997</v>
      </c>
    </row>
    <row r="9232" spans="1:27" x14ac:dyDescent="0.3">
      <c r="A9232">
        <v>9239</v>
      </c>
      <c r="B9232" s="5" t="s">
        <v>10803</v>
      </c>
      <c r="C9232" s="12">
        <v>42777</v>
      </c>
      <c r="D9232" s="12">
        <v>42780</v>
      </c>
      <c r="E9232" s="5" t="s">
        <v>97</v>
      </c>
      <c r="F9232" s="5" t="s">
        <v>3828</v>
      </c>
      <c r="G9232" s="5" t="s">
        <v>2115</v>
      </c>
      <c r="H9232" s="5" t="s">
        <v>9</v>
      </c>
      <c r="I9232" s="5" t="s">
        <v>3258</v>
      </c>
      <c r="J9232" s="5" t="s">
        <v>248</v>
      </c>
      <c r="K9232" s="5" t="s">
        <v>249</v>
      </c>
      <c r="L9232">
        <v>43229</v>
      </c>
      <c r="M9232" s="5" t="s">
        <v>79</v>
      </c>
      <c r="N9232" s="5" t="s">
        <v>4829</v>
      </c>
      <c r="O9232" s="5" t="s">
        <v>13</v>
      </c>
      <c r="P9232" s="5" t="s">
        <v>3231</v>
      </c>
      <c r="Q9232" s="5" t="s">
        <v>1401</v>
      </c>
      <c r="R9232">
        <v>147.56800000000001</v>
      </c>
      <c r="S9232">
        <v>2</v>
      </c>
      <c r="T9232">
        <v>0.2</v>
      </c>
      <c r="U9232">
        <v>-3.6892000000000067</v>
      </c>
      <c r="V9232">
        <v>2017</v>
      </c>
      <c r="W9232" s="5" t="s">
        <v>11040</v>
      </c>
      <c r="X9232" s="1">
        <v>42767</v>
      </c>
      <c r="Y9232" s="5" t="s">
        <v>11654</v>
      </c>
      <c r="Z9232">
        <v>0</v>
      </c>
      <c r="AA9232">
        <v>0</v>
      </c>
    </row>
    <row r="9233" spans="1:27" x14ac:dyDescent="0.3">
      <c r="A9233">
        <v>9240</v>
      </c>
      <c r="B9233" s="5" t="s">
        <v>10804</v>
      </c>
      <c r="C9233" s="12">
        <v>43035</v>
      </c>
      <c r="D9233" s="12">
        <v>43041</v>
      </c>
      <c r="E9233" s="5" t="s">
        <v>25</v>
      </c>
      <c r="F9233" s="5" t="s">
        <v>3498</v>
      </c>
      <c r="G9233" s="5" t="s">
        <v>954</v>
      </c>
      <c r="H9233" s="5" t="s">
        <v>18</v>
      </c>
      <c r="I9233" s="5" t="s">
        <v>3258</v>
      </c>
      <c r="J9233" s="5" t="s">
        <v>2370</v>
      </c>
      <c r="K9233" s="5" t="s">
        <v>28</v>
      </c>
      <c r="L9233">
        <v>32303</v>
      </c>
      <c r="M9233" s="5" t="s">
        <v>12</v>
      </c>
      <c r="N9233" s="5" t="s">
        <v>4974</v>
      </c>
      <c r="O9233" s="5" t="s">
        <v>22</v>
      </c>
      <c r="P9233" s="5" t="s">
        <v>45</v>
      </c>
      <c r="Q9233" s="5" t="s">
        <v>5924</v>
      </c>
      <c r="R9233">
        <v>56.783999999999999</v>
      </c>
      <c r="S9233">
        <v>7</v>
      </c>
      <c r="T9233">
        <v>0.2</v>
      </c>
      <c r="U9233">
        <v>20.584200000000003</v>
      </c>
      <c r="V9233">
        <v>2017</v>
      </c>
      <c r="W9233" s="5" t="s">
        <v>10953</v>
      </c>
      <c r="X9233" s="1">
        <v>43009</v>
      </c>
      <c r="Y9233" s="5" t="s">
        <v>11654</v>
      </c>
      <c r="Z9233">
        <v>0</v>
      </c>
      <c r="AA9233">
        <v>0</v>
      </c>
    </row>
    <row r="9234" spans="1:27" x14ac:dyDescent="0.3">
      <c r="A9234">
        <v>9241</v>
      </c>
      <c r="B9234" s="5" t="s">
        <v>10804</v>
      </c>
      <c r="C9234" s="12">
        <v>43035</v>
      </c>
      <c r="D9234" s="12">
        <v>43041</v>
      </c>
      <c r="E9234" s="5" t="s">
        <v>25</v>
      </c>
      <c r="F9234" s="5" t="s">
        <v>3498</v>
      </c>
      <c r="G9234" s="5" t="s">
        <v>954</v>
      </c>
      <c r="H9234" s="5" t="s">
        <v>18</v>
      </c>
      <c r="I9234" s="5" t="s">
        <v>3258</v>
      </c>
      <c r="J9234" s="5" t="s">
        <v>2370</v>
      </c>
      <c r="K9234" s="5" t="s">
        <v>28</v>
      </c>
      <c r="L9234">
        <v>32303</v>
      </c>
      <c r="M9234" s="5" t="s">
        <v>12</v>
      </c>
      <c r="N9234" s="5" t="s">
        <v>4889</v>
      </c>
      <c r="O9234" s="5" t="s">
        <v>22</v>
      </c>
      <c r="P9234" s="5" t="s">
        <v>3234</v>
      </c>
      <c r="Q9234" s="5" t="s">
        <v>3100</v>
      </c>
      <c r="R9234">
        <v>5.6070000000000011</v>
      </c>
      <c r="S9234">
        <v>3</v>
      </c>
      <c r="T9234">
        <v>0.7</v>
      </c>
      <c r="U9234">
        <v>-3.9248999999999974</v>
      </c>
      <c r="V9234">
        <v>2017</v>
      </c>
      <c r="W9234" s="5" t="s">
        <v>10953</v>
      </c>
      <c r="X9234" s="1">
        <v>43009</v>
      </c>
      <c r="Y9234" s="5" t="s">
        <v>11654</v>
      </c>
      <c r="Z9234">
        <v>0</v>
      </c>
      <c r="AA9234">
        <v>0</v>
      </c>
    </row>
    <row r="9235" spans="1:27" x14ac:dyDescent="0.3">
      <c r="A9235">
        <v>9242</v>
      </c>
      <c r="B9235" s="5" t="s">
        <v>10804</v>
      </c>
      <c r="C9235" s="12">
        <v>43035</v>
      </c>
      <c r="D9235" s="12">
        <v>43041</v>
      </c>
      <c r="E9235" s="5" t="s">
        <v>25</v>
      </c>
      <c r="F9235" s="5" t="s">
        <v>3498</v>
      </c>
      <c r="G9235" s="5" t="s">
        <v>954</v>
      </c>
      <c r="H9235" s="5" t="s">
        <v>18</v>
      </c>
      <c r="I9235" s="5" t="s">
        <v>3258</v>
      </c>
      <c r="J9235" s="5" t="s">
        <v>2370</v>
      </c>
      <c r="K9235" s="5" t="s">
        <v>28</v>
      </c>
      <c r="L9235">
        <v>32303</v>
      </c>
      <c r="M9235" s="5" t="s">
        <v>12</v>
      </c>
      <c r="N9235" s="5" t="s">
        <v>4551</v>
      </c>
      <c r="O9235" s="5" t="s">
        <v>22</v>
      </c>
      <c r="P9235" s="5" t="s">
        <v>3232</v>
      </c>
      <c r="Q9235" s="5" t="s">
        <v>3171</v>
      </c>
      <c r="R9235">
        <v>6.5760000000000005</v>
      </c>
      <c r="S9235">
        <v>3</v>
      </c>
      <c r="T9235">
        <v>0.2</v>
      </c>
      <c r="U9235">
        <v>0.57540000000000058</v>
      </c>
      <c r="V9235">
        <v>2017</v>
      </c>
      <c r="W9235" s="5" t="s">
        <v>10953</v>
      </c>
      <c r="X9235" s="1">
        <v>43009</v>
      </c>
      <c r="Y9235" s="5" t="s">
        <v>11654</v>
      </c>
      <c r="Z9235">
        <v>0</v>
      </c>
      <c r="AA9235">
        <v>0</v>
      </c>
    </row>
    <row r="9236" spans="1:27" x14ac:dyDescent="0.3">
      <c r="A9236">
        <v>9243</v>
      </c>
      <c r="B9236" s="5" t="s">
        <v>6814</v>
      </c>
      <c r="C9236" s="12">
        <v>41829</v>
      </c>
      <c r="D9236" s="12">
        <v>41834</v>
      </c>
      <c r="E9236" s="5" t="s">
        <v>25</v>
      </c>
      <c r="F9236" s="5" t="s">
        <v>3542</v>
      </c>
      <c r="G9236" s="5" t="s">
        <v>1101</v>
      </c>
      <c r="H9236" s="5" t="s">
        <v>52</v>
      </c>
      <c r="I9236" s="5" t="s">
        <v>3258</v>
      </c>
      <c r="J9236" s="5" t="s">
        <v>67</v>
      </c>
      <c r="K9236" s="5" t="s">
        <v>20</v>
      </c>
      <c r="L9236">
        <v>94122</v>
      </c>
      <c r="M9236" s="5" t="s">
        <v>21</v>
      </c>
      <c r="N9236" s="5" t="s">
        <v>4211</v>
      </c>
      <c r="O9236" s="5" t="s">
        <v>22</v>
      </c>
      <c r="P9236" s="5" t="s">
        <v>3234</v>
      </c>
      <c r="Q9236" s="5" t="s">
        <v>1626</v>
      </c>
      <c r="R9236">
        <v>14.303999999999998</v>
      </c>
      <c r="S9236">
        <v>6</v>
      </c>
      <c r="T9236">
        <v>0.2</v>
      </c>
      <c r="U9236">
        <v>4.6487999999999987</v>
      </c>
      <c r="V9236">
        <v>2014</v>
      </c>
      <c r="W9236" s="5" t="s">
        <v>10975</v>
      </c>
      <c r="X9236" s="1">
        <v>41821</v>
      </c>
      <c r="Y9236" s="5" t="s">
        <v>11654</v>
      </c>
      <c r="Z9236">
        <v>0</v>
      </c>
      <c r="AA9236">
        <v>0</v>
      </c>
    </row>
    <row r="9237" spans="1:27" x14ac:dyDescent="0.3">
      <c r="A9237">
        <v>9244</v>
      </c>
      <c r="B9237" s="5" t="s">
        <v>6814</v>
      </c>
      <c r="C9237" s="12">
        <v>41829</v>
      </c>
      <c r="D9237" s="12">
        <v>41834</v>
      </c>
      <c r="E9237" s="5" t="s">
        <v>25</v>
      </c>
      <c r="F9237" s="5" t="s">
        <v>3542</v>
      </c>
      <c r="G9237" s="5" t="s">
        <v>1101</v>
      </c>
      <c r="H9237" s="5" t="s">
        <v>52</v>
      </c>
      <c r="I9237" s="5" t="s">
        <v>3258</v>
      </c>
      <c r="J9237" s="5" t="s">
        <v>67</v>
      </c>
      <c r="K9237" s="5" t="s">
        <v>20</v>
      </c>
      <c r="L9237">
        <v>94122</v>
      </c>
      <c r="M9237" s="5" t="s">
        <v>21</v>
      </c>
      <c r="N9237" s="5" t="s">
        <v>5667</v>
      </c>
      <c r="O9237" s="5" t="s">
        <v>13</v>
      </c>
      <c r="P9237" s="5" t="s">
        <v>14</v>
      </c>
      <c r="Q9237" s="5" t="s">
        <v>2755</v>
      </c>
      <c r="R9237">
        <v>119.83299999999998</v>
      </c>
      <c r="S9237">
        <v>1</v>
      </c>
      <c r="T9237">
        <v>0.15</v>
      </c>
      <c r="U9237">
        <v>7.0489999999999995</v>
      </c>
      <c r="V9237">
        <v>2014</v>
      </c>
      <c r="W9237" s="5" t="s">
        <v>10975</v>
      </c>
      <c r="X9237" s="1">
        <v>41821</v>
      </c>
      <c r="Y9237" s="5" t="s">
        <v>11654</v>
      </c>
      <c r="Z9237">
        <v>0</v>
      </c>
      <c r="AA9237">
        <v>0</v>
      </c>
    </row>
    <row r="9238" spans="1:27" x14ac:dyDescent="0.3">
      <c r="A9238">
        <v>9245</v>
      </c>
      <c r="B9238" s="5" t="s">
        <v>6814</v>
      </c>
      <c r="C9238" s="12">
        <v>41829</v>
      </c>
      <c r="D9238" s="12">
        <v>41834</v>
      </c>
      <c r="E9238" s="5" t="s">
        <v>25</v>
      </c>
      <c r="F9238" s="5" t="s">
        <v>3542</v>
      </c>
      <c r="G9238" s="5" t="s">
        <v>1101</v>
      </c>
      <c r="H9238" s="5" t="s">
        <v>52</v>
      </c>
      <c r="I9238" s="5" t="s">
        <v>3258</v>
      </c>
      <c r="J9238" s="5" t="s">
        <v>67</v>
      </c>
      <c r="K9238" s="5" t="s">
        <v>20</v>
      </c>
      <c r="L9238">
        <v>94122</v>
      </c>
      <c r="M9238" s="5" t="s">
        <v>21</v>
      </c>
      <c r="N9238" s="5" t="s">
        <v>5148</v>
      </c>
      <c r="O9238" s="5" t="s">
        <v>22</v>
      </c>
      <c r="P9238" s="5" t="s">
        <v>3232</v>
      </c>
      <c r="Q9238" s="5" t="s">
        <v>612</v>
      </c>
      <c r="R9238">
        <v>5.56</v>
      </c>
      <c r="S9238">
        <v>2</v>
      </c>
      <c r="T9238">
        <v>0</v>
      </c>
      <c r="U9238">
        <v>2.2239999999999998</v>
      </c>
      <c r="V9238">
        <v>2014</v>
      </c>
      <c r="W9238" s="5" t="s">
        <v>10975</v>
      </c>
      <c r="X9238" s="1">
        <v>41821</v>
      </c>
      <c r="Y9238" s="5" t="s">
        <v>11654</v>
      </c>
      <c r="Z9238">
        <v>0</v>
      </c>
      <c r="AA9238">
        <v>0</v>
      </c>
    </row>
    <row r="9239" spans="1:27" x14ac:dyDescent="0.3">
      <c r="A9239">
        <v>9246</v>
      </c>
      <c r="B9239" s="5" t="s">
        <v>6814</v>
      </c>
      <c r="C9239" s="12">
        <v>41829</v>
      </c>
      <c r="D9239" s="12">
        <v>41834</v>
      </c>
      <c r="E9239" s="5" t="s">
        <v>25</v>
      </c>
      <c r="F9239" s="5" t="s">
        <v>3542</v>
      </c>
      <c r="G9239" s="5" t="s">
        <v>1101</v>
      </c>
      <c r="H9239" s="5" t="s">
        <v>52</v>
      </c>
      <c r="I9239" s="5" t="s">
        <v>3258</v>
      </c>
      <c r="J9239" s="5" t="s">
        <v>67</v>
      </c>
      <c r="K9239" s="5" t="s">
        <v>20</v>
      </c>
      <c r="L9239">
        <v>94122</v>
      </c>
      <c r="M9239" s="5" t="s">
        <v>21</v>
      </c>
      <c r="N9239" s="5" t="s">
        <v>4125</v>
      </c>
      <c r="O9239" s="5" t="s">
        <v>22</v>
      </c>
      <c r="P9239" s="5" t="s">
        <v>45</v>
      </c>
      <c r="Q9239" s="5" t="s">
        <v>1054</v>
      </c>
      <c r="R9239">
        <v>32.400000000000006</v>
      </c>
      <c r="S9239">
        <v>5</v>
      </c>
      <c r="T9239">
        <v>0</v>
      </c>
      <c r="U9239">
        <v>15.552000000000001</v>
      </c>
      <c r="V9239">
        <v>2014</v>
      </c>
      <c r="W9239" s="5" t="s">
        <v>10975</v>
      </c>
      <c r="X9239" s="1">
        <v>41821</v>
      </c>
      <c r="Y9239" s="5" t="s">
        <v>11654</v>
      </c>
      <c r="Z9239">
        <v>0</v>
      </c>
      <c r="AA9239">
        <v>0</v>
      </c>
    </row>
    <row r="9240" spans="1:27" x14ac:dyDescent="0.3">
      <c r="A9240">
        <v>9247</v>
      </c>
      <c r="B9240" s="5" t="s">
        <v>10805</v>
      </c>
      <c r="C9240" s="12">
        <v>42877</v>
      </c>
      <c r="D9240" s="12">
        <v>42881</v>
      </c>
      <c r="E9240" s="5" t="s">
        <v>25</v>
      </c>
      <c r="F9240" s="5" t="s">
        <v>3923</v>
      </c>
      <c r="G9240" s="5" t="s">
        <v>2490</v>
      </c>
      <c r="H9240" s="5" t="s">
        <v>52</v>
      </c>
      <c r="I9240" s="5" t="s">
        <v>3258</v>
      </c>
      <c r="J9240" s="5" t="s">
        <v>67</v>
      </c>
      <c r="K9240" s="5" t="s">
        <v>20</v>
      </c>
      <c r="L9240">
        <v>94109</v>
      </c>
      <c r="M9240" s="5" t="s">
        <v>21</v>
      </c>
      <c r="N9240" s="5" t="s">
        <v>4388</v>
      </c>
      <c r="O9240" s="5" t="s">
        <v>22</v>
      </c>
      <c r="P9240" s="5" t="s">
        <v>3232</v>
      </c>
      <c r="Q9240" s="5" t="s">
        <v>2145</v>
      </c>
      <c r="R9240">
        <v>9.84</v>
      </c>
      <c r="S9240">
        <v>3</v>
      </c>
      <c r="T9240">
        <v>0</v>
      </c>
      <c r="U9240">
        <v>2.8535999999999988</v>
      </c>
      <c r="V9240">
        <v>2017</v>
      </c>
      <c r="W9240" s="5" t="s">
        <v>10968</v>
      </c>
      <c r="X9240" s="1">
        <v>42856</v>
      </c>
      <c r="Y9240" s="5" t="s">
        <v>11654</v>
      </c>
      <c r="Z9240">
        <v>0</v>
      </c>
      <c r="AA9240">
        <v>0</v>
      </c>
    </row>
    <row r="9241" spans="1:27" x14ac:dyDescent="0.3">
      <c r="A9241">
        <v>9248</v>
      </c>
      <c r="B9241" s="5" t="s">
        <v>10805</v>
      </c>
      <c r="C9241" s="12">
        <v>42877</v>
      </c>
      <c r="D9241" s="12">
        <v>42881</v>
      </c>
      <c r="E9241" s="5" t="s">
        <v>25</v>
      </c>
      <c r="F9241" s="5" t="s">
        <v>3923</v>
      </c>
      <c r="G9241" s="5" t="s">
        <v>2490</v>
      </c>
      <c r="H9241" s="5" t="s">
        <v>52</v>
      </c>
      <c r="I9241" s="5" t="s">
        <v>3258</v>
      </c>
      <c r="J9241" s="5" t="s">
        <v>67</v>
      </c>
      <c r="K9241" s="5" t="s">
        <v>20</v>
      </c>
      <c r="L9241">
        <v>94109</v>
      </c>
      <c r="M9241" s="5" t="s">
        <v>21</v>
      </c>
      <c r="N9241" s="5" t="s">
        <v>4432</v>
      </c>
      <c r="O9241" s="5" t="s">
        <v>22</v>
      </c>
      <c r="P9241" s="5" t="s">
        <v>3232</v>
      </c>
      <c r="Q9241" s="5" t="s">
        <v>747</v>
      </c>
      <c r="R9241">
        <v>2.78</v>
      </c>
      <c r="S9241">
        <v>1</v>
      </c>
      <c r="T9241">
        <v>0</v>
      </c>
      <c r="U9241">
        <v>0.72279999999999989</v>
      </c>
      <c r="V9241">
        <v>2017</v>
      </c>
      <c r="W9241" s="5" t="s">
        <v>10968</v>
      </c>
      <c r="X9241" s="1">
        <v>42856</v>
      </c>
      <c r="Y9241" s="5" t="s">
        <v>11654</v>
      </c>
      <c r="Z9241">
        <v>0</v>
      </c>
      <c r="AA9241">
        <v>0</v>
      </c>
    </row>
    <row r="9242" spans="1:27" x14ac:dyDescent="0.3">
      <c r="A9242">
        <v>9249</v>
      </c>
      <c r="B9242" s="5" t="s">
        <v>9151</v>
      </c>
      <c r="C9242" s="12">
        <v>42684</v>
      </c>
      <c r="D9242" s="12">
        <v>42688</v>
      </c>
      <c r="E9242" s="5" t="s">
        <v>25</v>
      </c>
      <c r="F9242" s="5" t="s">
        <v>3607</v>
      </c>
      <c r="G9242" s="5" t="s">
        <v>1312</v>
      </c>
      <c r="H9242" s="5" t="s">
        <v>9</v>
      </c>
      <c r="I9242" s="5" t="s">
        <v>3258</v>
      </c>
      <c r="J9242" s="5" t="s">
        <v>138</v>
      </c>
      <c r="K9242" s="5" t="s">
        <v>139</v>
      </c>
      <c r="L9242">
        <v>10009</v>
      </c>
      <c r="M9242" s="5" t="s">
        <v>79</v>
      </c>
      <c r="N9242" s="5" t="s">
        <v>4359</v>
      </c>
      <c r="O9242" s="5" t="s">
        <v>22</v>
      </c>
      <c r="P9242" s="5" t="s">
        <v>3234</v>
      </c>
      <c r="Q9242" s="5" t="s">
        <v>1711</v>
      </c>
      <c r="R9242">
        <v>3.64</v>
      </c>
      <c r="S9242">
        <v>1</v>
      </c>
      <c r="T9242">
        <v>0.2</v>
      </c>
      <c r="U9242">
        <v>1.3649999999999998</v>
      </c>
      <c r="V9242">
        <v>2016</v>
      </c>
      <c r="W9242" s="5" t="s">
        <v>10947</v>
      </c>
      <c r="X9242" s="1">
        <v>42675</v>
      </c>
      <c r="Y9242" s="5" t="s">
        <v>11654</v>
      </c>
      <c r="Z9242">
        <v>0</v>
      </c>
      <c r="AA9242">
        <v>0</v>
      </c>
    </row>
    <row r="9243" spans="1:27" x14ac:dyDescent="0.3">
      <c r="A9243">
        <v>9250</v>
      </c>
      <c r="B9243" s="5" t="s">
        <v>9151</v>
      </c>
      <c r="C9243" s="12">
        <v>42684</v>
      </c>
      <c r="D9243" s="12">
        <v>42688</v>
      </c>
      <c r="E9243" s="5" t="s">
        <v>25</v>
      </c>
      <c r="F9243" s="5" t="s">
        <v>3607</v>
      </c>
      <c r="G9243" s="5" t="s">
        <v>1312</v>
      </c>
      <c r="H9243" s="5" t="s">
        <v>9</v>
      </c>
      <c r="I9243" s="5" t="s">
        <v>3258</v>
      </c>
      <c r="J9243" s="5" t="s">
        <v>138</v>
      </c>
      <c r="K9243" s="5" t="s">
        <v>139</v>
      </c>
      <c r="L9243">
        <v>10009</v>
      </c>
      <c r="M9243" s="5" t="s">
        <v>79</v>
      </c>
      <c r="N9243" s="5" t="s">
        <v>5491</v>
      </c>
      <c r="O9243" s="5" t="s">
        <v>35</v>
      </c>
      <c r="P9243" s="5" t="s">
        <v>3233</v>
      </c>
      <c r="Q9243" s="5" t="s">
        <v>568</v>
      </c>
      <c r="R9243">
        <v>881.93</v>
      </c>
      <c r="S9243">
        <v>7</v>
      </c>
      <c r="T9243">
        <v>0</v>
      </c>
      <c r="U9243">
        <v>220.48250000000002</v>
      </c>
      <c r="V9243">
        <v>2016</v>
      </c>
      <c r="W9243" s="5" t="s">
        <v>10947</v>
      </c>
      <c r="X9243" s="1">
        <v>42675</v>
      </c>
      <c r="Y9243" s="5" t="s">
        <v>11654</v>
      </c>
      <c r="Z9243">
        <v>0</v>
      </c>
      <c r="AA9243">
        <v>0</v>
      </c>
    </row>
    <row r="9244" spans="1:27" x14ac:dyDescent="0.3">
      <c r="A9244">
        <v>9251</v>
      </c>
      <c r="B9244" s="5" t="s">
        <v>9152</v>
      </c>
      <c r="C9244" s="12">
        <v>42706</v>
      </c>
      <c r="D9244" s="12">
        <v>42710</v>
      </c>
      <c r="E9244" s="5" t="s">
        <v>25</v>
      </c>
      <c r="F9244" s="5" t="s">
        <v>3721</v>
      </c>
      <c r="G9244" s="5" t="s">
        <v>1715</v>
      </c>
      <c r="H9244" s="5" t="s">
        <v>18</v>
      </c>
      <c r="I9244" s="5" t="s">
        <v>3258</v>
      </c>
      <c r="J9244" s="5" t="s">
        <v>2196</v>
      </c>
      <c r="K9244" s="5" t="s">
        <v>244</v>
      </c>
      <c r="L9244">
        <v>52302</v>
      </c>
      <c r="M9244" s="5" t="s">
        <v>55</v>
      </c>
      <c r="N9244" s="5" t="s">
        <v>4599</v>
      </c>
      <c r="O9244" s="5" t="s">
        <v>22</v>
      </c>
      <c r="P9244" s="5" t="s">
        <v>3234</v>
      </c>
      <c r="Q9244" s="5" t="s">
        <v>530</v>
      </c>
      <c r="R9244">
        <v>115.84</v>
      </c>
      <c r="S9244">
        <v>8</v>
      </c>
      <c r="T9244">
        <v>0</v>
      </c>
      <c r="U9244">
        <v>54.444800000000001</v>
      </c>
      <c r="V9244">
        <v>2016</v>
      </c>
      <c r="W9244" s="5" t="s">
        <v>10961</v>
      </c>
      <c r="X9244" s="1">
        <v>42705</v>
      </c>
      <c r="Y9244" s="5" t="s">
        <v>11654</v>
      </c>
      <c r="Z9244">
        <v>0</v>
      </c>
      <c r="AA9244">
        <v>0</v>
      </c>
    </row>
    <row r="9245" spans="1:27" x14ac:dyDescent="0.3">
      <c r="A9245">
        <v>9252</v>
      </c>
      <c r="B9245" s="5" t="s">
        <v>10806</v>
      </c>
      <c r="C9245" s="12">
        <v>42796</v>
      </c>
      <c r="D9245" s="12">
        <v>42802</v>
      </c>
      <c r="E9245" s="5" t="s">
        <v>25</v>
      </c>
      <c r="F9245" s="5" t="s">
        <v>3887</v>
      </c>
      <c r="G9245" s="5" t="s">
        <v>2363</v>
      </c>
      <c r="H9245" s="5" t="s">
        <v>18</v>
      </c>
      <c r="I9245" s="5" t="s">
        <v>3258</v>
      </c>
      <c r="J9245" s="5" t="s">
        <v>19</v>
      </c>
      <c r="K9245" s="5" t="s">
        <v>20</v>
      </c>
      <c r="L9245">
        <v>90008</v>
      </c>
      <c r="M9245" s="5" t="s">
        <v>21</v>
      </c>
      <c r="N9245" s="5" t="s">
        <v>5165</v>
      </c>
      <c r="O9245" s="5" t="s">
        <v>22</v>
      </c>
      <c r="P9245" s="5" t="s">
        <v>3234</v>
      </c>
      <c r="Q9245" s="5" t="s">
        <v>2542</v>
      </c>
      <c r="R9245">
        <v>107.64800000000001</v>
      </c>
      <c r="S9245">
        <v>2</v>
      </c>
      <c r="T9245">
        <v>0.2</v>
      </c>
      <c r="U9245">
        <v>33.639999999999986</v>
      </c>
      <c r="V9245">
        <v>2017</v>
      </c>
      <c r="W9245" s="5" t="s">
        <v>10993</v>
      </c>
      <c r="X9245" s="1">
        <v>42795</v>
      </c>
      <c r="Y9245" s="5" t="s">
        <v>3227</v>
      </c>
      <c r="Z9245">
        <v>107.64800000000001</v>
      </c>
      <c r="AA9245">
        <v>33.639999999999986</v>
      </c>
    </row>
    <row r="9246" spans="1:27" x14ac:dyDescent="0.3">
      <c r="A9246">
        <v>9253</v>
      </c>
      <c r="B9246" s="5" t="s">
        <v>10807</v>
      </c>
      <c r="C9246" s="12">
        <v>43001</v>
      </c>
      <c r="D9246" s="12">
        <v>43003</v>
      </c>
      <c r="E9246" s="5" t="s">
        <v>7</v>
      </c>
      <c r="F9246" s="5" t="s">
        <v>4029</v>
      </c>
      <c r="G9246" s="5" t="s">
        <v>3029</v>
      </c>
      <c r="H9246" s="5" t="s">
        <v>9</v>
      </c>
      <c r="I9246" s="5" t="s">
        <v>3258</v>
      </c>
      <c r="J9246" s="5" t="s">
        <v>3203</v>
      </c>
      <c r="K9246" s="5" t="s">
        <v>811</v>
      </c>
      <c r="L9246">
        <v>71603</v>
      </c>
      <c r="M9246" s="5" t="s">
        <v>12</v>
      </c>
      <c r="N9246" s="5" t="s">
        <v>5306</v>
      </c>
      <c r="O9246" s="5" t="s">
        <v>35</v>
      </c>
      <c r="P9246" s="5" t="s">
        <v>3235</v>
      </c>
      <c r="Q9246" s="5" t="s">
        <v>1422</v>
      </c>
      <c r="R9246">
        <v>199.95000000000002</v>
      </c>
      <c r="S9246">
        <v>5</v>
      </c>
      <c r="T9246">
        <v>0</v>
      </c>
      <c r="U9246">
        <v>63.983999999999988</v>
      </c>
      <c r="V9246">
        <v>2017</v>
      </c>
      <c r="W9246" s="5" t="s">
        <v>10978</v>
      </c>
      <c r="X9246" s="1">
        <v>42979</v>
      </c>
      <c r="Y9246" s="5" t="s">
        <v>11654</v>
      </c>
      <c r="Z9246">
        <v>0</v>
      </c>
      <c r="AA9246">
        <v>0</v>
      </c>
    </row>
    <row r="9247" spans="1:27" x14ac:dyDescent="0.3">
      <c r="A9247">
        <v>9254</v>
      </c>
      <c r="B9247" s="5" t="s">
        <v>10807</v>
      </c>
      <c r="C9247" s="12">
        <v>43001</v>
      </c>
      <c r="D9247" s="12">
        <v>43003</v>
      </c>
      <c r="E9247" s="5" t="s">
        <v>7</v>
      </c>
      <c r="F9247" s="5" t="s">
        <v>4029</v>
      </c>
      <c r="G9247" s="5" t="s">
        <v>3029</v>
      </c>
      <c r="H9247" s="5" t="s">
        <v>9</v>
      </c>
      <c r="I9247" s="5" t="s">
        <v>3258</v>
      </c>
      <c r="J9247" s="5" t="s">
        <v>3203</v>
      </c>
      <c r="K9247" s="5" t="s">
        <v>811</v>
      </c>
      <c r="L9247">
        <v>71603</v>
      </c>
      <c r="M9247" s="5" t="s">
        <v>12</v>
      </c>
      <c r="N9247" s="5" t="s">
        <v>4612</v>
      </c>
      <c r="O9247" s="5" t="s">
        <v>22</v>
      </c>
      <c r="P9247" s="5" t="s">
        <v>45</v>
      </c>
      <c r="Q9247" s="5" t="s">
        <v>2323</v>
      </c>
      <c r="R9247">
        <v>12.96</v>
      </c>
      <c r="S9247">
        <v>2</v>
      </c>
      <c r="T9247">
        <v>0</v>
      </c>
      <c r="U9247">
        <v>6.2208000000000006</v>
      </c>
      <c r="V9247">
        <v>2017</v>
      </c>
      <c r="W9247" s="5" t="s">
        <v>10978</v>
      </c>
      <c r="X9247" s="1">
        <v>42979</v>
      </c>
      <c r="Y9247" s="5" t="s">
        <v>11654</v>
      </c>
      <c r="Z9247">
        <v>0</v>
      </c>
      <c r="AA9247">
        <v>0</v>
      </c>
    </row>
    <row r="9248" spans="1:27" x14ac:dyDescent="0.3">
      <c r="A9248">
        <v>9255</v>
      </c>
      <c r="B9248" s="5" t="s">
        <v>6815</v>
      </c>
      <c r="C9248" s="12">
        <v>41681</v>
      </c>
      <c r="D9248" s="12">
        <v>41685</v>
      </c>
      <c r="E9248" s="5" t="s">
        <v>7</v>
      </c>
      <c r="F9248" s="5" t="s">
        <v>3573</v>
      </c>
      <c r="G9248" s="5" t="s">
        <v>1214</v>
      </c>
      <c r="H9248" s="5" t="s">
        <v>9</v>
      </c>
      <c r="I9248" s="5" t="s">
        <v>3258</v>
      </c>
      <c r="J9248" s="5" t="s">
        <v>194</v>
      </c>
      <c r="K9248" s="5" t="s">
        <v>295</v>
      </c>
      <c r="L9248">
        <v>65203</v>
      </c>
      <c r="M9248" s="5" t="s">
        <v>55</v>
      </c>
      <c r="N9248" s="5" t="s">
        <v>4177</v>
      </c>
      <c r="O9248" s="5" t="s">
        <v>13</v>
      </c>
      <c r="P9248" s="5" t="s">
        <v>3229</v>
      </c>
      <c r="Q9248" s="5" t="s">
        <v>346</v>
      </c>
      <c r="R9248">
        <v>60.89</v>
      </c>
      <c r="S9248">
        <v>1</v>
      </c>
      <c r="T9248">
        <v>0</v>
      </c>
      <c r="U9248">
        <v>15.222499999999997</v>
      </c>
      <c r="V9248">
        <v>2014</v>
      </c>
      <c r="W9248" s="5" t="s">
        <v>11040</v>
      </c>
      <c r="X9248" s="1">
        <v>41671</v>
      </c>
      <c r="Y9248" s="5" t="s">
        <v>11654</v>
      </c>
      <c r="Z9248">
        <v>0</v>
      </c>
      <c r="AA9248">
        <v>0</v>
      </c>
    </row>
    <row r="9249" spans="1:27" x14ac:dyDescent="0.3">
      <c r="A9249">
        <v>9256</v>
      </c>
      <c r="B9249" s="5" t="s">
        <v>6815</v>
      </c>
      <c r="C9249" s="12">
        <v>41681</v>
      </c>
      <c r="D9249" s="12">
        <v>41685</v>
      </c>
      <c r="E9249" s="5" t="s">
        <v>7</v>
      </c>
      <c r="F9249" s="5" t="s">
        <v>3573</v>
      </c>
      <c r="G9249" s="5" t="s">
        <v>1214</v>
      </c>
      <c r="H9249" s="5" t="s">
        <v>9</v>
      </c>
      <c r="I9249" s="5" t="s">
        <v>3258</v>
      </c>
      <c r="J9249" s="5" t="s">
        <v>194</v>
      </c>
      <c r="K9249" s="5" t="s">
        <v>295</v>
      </c>
      <c r="L9249">
        <v>65203</v>
      </c>
      <c r="M9249" s="5" t="s">
        <v>55</v>
      </c>
      <c r="N9249" s="5" t="s">
        <v>4783</v>
      </c>
      <c r="O9249" s="5" t="s">
        <v>22</v>
      </c>
      <c r="P9249" s="5" t="s">
        <v>23</v>
      </c>
      <c r="Q9249" s="5" t="s">
        <v>1965</v>
      </c>
      <c r="R9249">
        <v>14.940000000000001</v>
      </c>
      <c r="S9249">
        <v>3</v>
      </c>
      <c r="T9249">
        <v>0</v>
      </c>
      <c r="U9249">
        <v>6.8723999999999998</v>
      </c>
      <c r="V9249">
        <v>2014</v>
      </c>
      <c r="W9249" s="5" t="s">
        <v>11040</v>
      </c>
      <c r="X9249" s="1">
        <v>41671</v>
      </c>
      <c r="Y9249" s="5" t="s">
        <v>11654</v>
      </c>
      <c r="Z9249">
        <v>0</v>
      </c>
      <c r="AA9249">
        <v>0</v>
      </c>
    </row>
    <row r="9250" spans="1:27" x14ac:dyDescent="0.3">
      <c r="A9250">
        <v>9257</v>
      </c>
      <c r="B9250" s="5" t="s">
        <v>6815</v>
      </c>
      <c r="C9250" s="12">
        <v>41681</v>
      </c>
      <c r="D9250" s="12">
        <v>41685</v>
      </c>
      <c r="E9250" s="5" t="s">
        <v>7</v>
      </c>
      <c r="F9250" s="5" t="s">
        <v>3573</v>
      </c>
      <c r="G9250" s="5" t="s">
        <v>1214</v>
      </c>
      <c r="H9250" s="5" t="s">
        <v>9</v>
      </c>
      <c r="I9250" s="5" t="s">
        <v>3258</v>
      </c>
      <c r="J9250" s="5" t="s">
        <v>194</v>
      </c>
      <c r="K9250" s="5" t="s">
        <v>295</v>
      </c>
      <c r="L9250">
        <v>65203</v>
      </c>
      <c r="M9250" s="5" t="s">
        <v>55</v>
      </c>
      <c r="N9250" s="5" t="s">
        <v>4642</v>
      </c>
      <c r="O9250" s="5" t="s">
        <v>22</v>
      </c>
      <c r="P9250" s="5" t="s">
        <v>3234</v>
      </c>
      <c r="Q9250" s="5" t="s">
        <v>400</v>
      </c>
      <c r="R9250">
        <v>9.64</v>
      </c>
      <c r="S9250">
        <v>2</v>
      </c>
      <c r="T9250">
        <v>0</v>
      </c>
      <c r="U9250">
        <v>4.4344000000000001</v>
      </c>
      <c r="V9250">
        <v>2014</v>
      </c>
      <c r="W9250" s="5" t="s">
        <v>11040</v>
      </c>
      <c r="X9250" s="1">
        <v>41671</v>
      </c>
      <c r="Y9250" s="5" t="s">
        <v>11654</v>
      </c>
      <c r="Z9250">
        <v>0</v>
      </c>
      <c r="AA9250">
        <v>0</v>
      </c>
    </row>
    <row r="9251" spans="1:27" x14ac:dyDescent="0.3">
      <c r="A9251">
        <v>9258</v>
      </c>
      <c r="B9251" s="5" t="s">
        <v>6815</v>
      </c>
      <c r="C9251" s="12">
        <v>41681</v>
      </c>
      <c r="D9251" s="12">
        <v>41685</v>
      </c>
      <c r="E9251" s="5" t="s">
        <v>7</v>
      </c>
      <c r="F9251" s="5" t="s">
        <v>3573</v>
      </c>
      <c r="G9251" s="5" t="s">
        <v>1214</v>
      </c>
      <c r="H9251" s="5" t="s">
        <v>9</v>
      </c>
      <c r="I9251" s="5" t="s">
        <v>3258</v>
      </c>
      <c r="J9251" s="5" t="s">
        <v>194</v>
      </c>
      <c r="K9251" s="5" t="s">
        <v>295</v>
      </c>
      <c r="L9251">
        <v>65203</v>
      </c>
      <c r="M9251" s="5" t="s">
        <v>55</v>
      </c>
      <c r="N9251" s="5" t="s">
        <v>5394</v>
      </c>
      <c r="O9251" s="5" t="s">
        <v>13</v>
      </c>
      <c r="P9251" s="5" t="s">
        <v>3231</v>
      </c>
      <c r="Q9251" s="5" t="s">
        <v>2262</v>
      </c>
      <c r="R9251">
        <v>332.94</v>
      </c>
      <c r="S9251">
        <v>3</v>
      </c>
      <c r="T9251">
        <v>0</v>
      </c>
      <c r="U9251">
        <v>53.270399999999995</v>
      </c>
      <c r="V9251">
        <v>2014</v>
      </c>
      <c r="W9251" s="5" t="s">
        <v>11040</v>
      </c>
      <c r="X9251" s="1">
        <v>41671</v>
      </c>
      <c r="Y9251" s="5" t="s">
        <v>11654</v>
      </c>
      <c r="Z9251">
        <v>0</v>
      </c>
      <c r="AA9251">
        <v>0</v>
      </c>
    </row>
    <row r="9252" spans="1:27" x14ac:dyDescent="0.3">
      <c r="A9252">
        <v>9259</v>
      </c>
      <c r="B9252" s="5" t="s">
        <v>6815</v>
      </c>
      <c r="C9252" s="12">
        <v>41681</v>
      </c>
      <c r="D9252" s="12">
        <v>41685</v>
      </c>
      <c r="E9252" s="5" t="s">
        <v>7</v>
      </c>
      <c r="F9252" s="5" t="s">
        <v>3573</v>
      </c>
      <c r="G9252" s="5" t="s">
        <v>1214</v>
      </c>
      <c r="H9252" s="5" t="s">
        <v>9</v>
      </c>
      <c r="I9252" s="5" t="s">
        <v>3258</v>
      </c>
      <c r="J9252" s="5" t="s">
        <v>194</v>
      </c>
      <c r="K9252" s="5" t="s">
        <v>295</v>
      </c>
      <c r="L9252">
        <v>65203</v>
      </c>
      <c r="M9252" s="5" t="s">
        <v>55</v>
      </c>
      <c r="N9252" s="5" t="s">
        <v>4181</v>
      </c>
      <c r="O9252" s="5" t="s">
        <v>22</v>
      </c>
      <c r="P9252" s="5" t="s">
        <v>3234</v>
      </c>
      <c r="Q9252" s="5" t="s">
        <v>1722</v>
      </c>
      <c r="R9252">
        <v>51.900000000000006</v>
      </c>
      <c r="S9252">
        <v>3</v>
      </c>
      <c r="T9252">
        <v>0</v>
      </c>
      <c r="U9252">
        <v>24.393000000000001</v>
      </c>
      <c r="V9252">
        <v>2014</v>
      </c>
      <c r="W9252" s="5" t="s">
        <v>11040</v>
      </c>
      <c r="X9252" s="1">
        <v>41671</v>
      </c>
      <c r="Y9252" s="5" t="s">
        <v>11654</v>
      </c>
      <c r="Z9252">
        <v>0</v>
      </c>
      <c r="AA9252">
        <v>0</v>
      </c>
    </row>
    <row r="9253" spans="1:27" x14ac:dyDescent="0.3">
      <c r="A9253">
        <v>9260</v>
      </c>
      <c r="B9253" s="5" t="s">
        <v>6815</v>
      </c>
      <c r="C9253" s="12">
        <v>41681</v>
      </c>
      <c r="D9253" s="12">
        <v>41685</v>
      </c>
      <c r="E9253" s="5" t="s">
        <v>7</v>
      </c>
      <c r="F9253" s="5" t="s">
        <v>3573</v>
      </c>
      <c r="G9253" s="5" t="s">
        <v>1214</v>
      </c>
      <c r="H9253" s="5" t="s">
        <v>9</v>
      </c>
      <c r="I9253" s="5" t="s">
        <v>3258</v>
      </c>
      <c r="J9253" s="5" t="s">
        <v>194</v>
      </c>
      <c r="K9253" s="5" t="s">
        <v>295</v>
      </c>
      <c r="L9253">
        <v>65203</v>
      </c>
      <c r="M9253" s="5" t="s">
        <v>55</v>
      </c>
      <c r="N9253" s="5" t="s">
        <v>4668</v>
      </c>
      <c r="O9253" s="5" t="s">
        <v>22</v>
      </c>
      <c r="P9253" s="5" t="s">
        <v>3230</v>
      </c>
      <c r="Q9253" s="5" t="s">
        <v>1015</v>
      </c>
      <c r="R9253">
        <v>64.959999999999994</v>
      </c>
      <c r="S9253">
        <v>2</v>
      </c>
      <c r="T9253">
        <v>0</v>
      </c>
      <c r="U9253">
        <v>2.598399999999998</v>
      </c>
      <c r="V9253">
        <v>2014</v>
      </c>
      <c r="W9253" s="5" t="s">
        <v>11040</v>
      </c>
      <c r="X9253" s="1">
        <v>41671</v>
      </c>
      <c r="Y9253" s="5" t="s">
        <v>11654</v>
      </c>
      <c r="Z9253">
        <v>0</v>
      </c>
      <c r="AA9253">
        <v>0</v>
      </c>
    </row>
    <row r="9254" spans="1:27" x14ac:dyDescent="0.3">
      <c r="A9254">
        <v>9261</v>
      </c>
      <c r="B9254" s="5" t="s">
        <v>10808</v>
      </c>
      <c r="C9254" s="12">
        <v>43050</v>
      </c>
      <c r="D9254" s="12">
        <v>43053</v>
      </c>
      <c r="E9254" s="5" t="s">
        <v>7</v>
      </c>
      <c r="F9254" s="5" t="s">
        <v>3403</v>
      </c>
      <c r="G9254" s="5" t="s">
        <v>608</v>
      </c>
      <c r="H9254" s="5" t="s">
        <v>9</v>
      </c>
      <c r="I9254" s="5" t="s">
        <v>3258</v>
      </c>
      <c r="J9254" s="5" t="s">
        <v>3204</v>
      </c>
      <c r="K9254" s="5" t="s">
        <v>2252</v>
      </c>
      <c r="L9254">
        <v>57401</v>
      </c>
      <c r="M9254" s="5" t="s">
        <v>55</v>
      </c>
      <c r="N9254" s="5" t="s">
        <v>5829</v>
      </c>
      <c r="O9254" s="5" t="s">
        <v>22</v>
      </c>
      <c r="P9254" s="5" t="s">
        <v>3236</v>
      </c>
      <c r="Q9254" s="5" t="s">
        <v>2700</v>
      </c>
      <c r="R9254">
        <v>25.5</v>
      </c>
      <c r="S9254">
        <v>3</v>
      </c>
      <c r="T9254">
        <v>0</v>
      </c>
      <c r="U9254">
        <v>6.63</v>
      </c>
      <c r="V9254">
        <v>2017</v>
      </c>
      <c r="W9254" s="5" t="s">
        <v>10947</v>
      </c>
      <c r="X9254" s="1">
        <v>43040</v>
      </c>
      <c r="Y9254" s="5" t="s">
        <v>11654</v>
      </c>
      <c r="Z9254">
        <v>0</v>
      </c>
      <c r="AA9254">
        <v>0</v>
      </c>
    </row>
    <row r="9255" spans="1:27" x14ac:dyDescent="0.3">
      <c r="A9255">
        <v>9262</v>
      </c>
      <c r="B9255" s="5" t="s">
        <v>10809</v>
      </c>
      <c r="C9255" s="12">
        <v>42980</v>
      </c>
      <c r="D9255" s="12">
        <v>42980</v>
      </c>
      <c r="E9255" s="5" t="s">
        <v>625</v>
      </c>
      <c r="F9255" s="5" t="s">
        <v>3969</v>
      </c>
      <c r="G9255" s="5" t="s">
        <v>2679</v>
      </c>
      <c r="H9255" s="5" t="s">
        <v>52</v>
      </c>
      <c r="I9255" s="5" t="s">
        <v>3258</v>
      </c>
      <c r="J9255" s="5" t="s">
        <v>48</v>
      </c>
      <c r="K9255" s="5" t="s">
        <v>49</v>
      </c>
      <c r="L9255">
        <v>98103</v>
      </c>
      <c r="M9255" s="5" t="s">
        <v>21</v>
      </c>
      <c r="N9255" s="5" t="s">
        <v>4164</v>
      </c>
      <c r="O9255" s="5" t="s">
        <v>13</v>
      </c>
      <c r="P9255" s="5" t="s">
        <v>3229</v>
      </c>
      <c r="Q9255" s="5" t="s">
        <v>1528</v>
      </c>
      <c r="R9255">
        <v>215.976</v>
      </c>
      <c r="S9255">
        <v>3</v>
      </c>
      <c r="T9255">
        <v>0.2</v>
      </c>
      <c r="U9255">
        <v>-2.6997000000000355</v>
      </c>
      <c r="V9255">
        <v>2017</v>
      </c>
      <c r="W9255" s="5" t="s">
        <v>10978</v>
      </c>
      <c r="X9255" s="1">
        <v>42979</v>
      </c>
      <c r="Y9255" s="5" t="s">
        <v>11654</v>
      </c>
      <c r="Z9255">
        <v>0</v>
      </c>
      <c r="AA9255">
        <v>0</v>
      </c>
    </row>
    <row r="9256" spans="1:27" x14ac:dyDescent="0.3">
      <c r="A9256">
        <v>9263</v>
      </c>
      <c r="B9256" s="5" t="s">
        <v>7864</v>
      </c>
      <c r="C9256" s="12">
        <v>42286</v>
      </c>
      <c r="D9256" s="12">
        <v>42290</v>
      </c>
      <c r="E9256" s="5" t="s">
        <v>25</v>
      </c>
      <c r="F9256" s="5" t="s">
        <v>3506</v>
      </c>
      <c r="G9256" s="5" t="s">
        <v>979</v>
      </c>
      <c r="H9256" s="5" t="s">
        <v>9</v>
      </c>
      <c r="I9256" s="5" t="s">
        <v>3258</v>
      </c>
      <c r="J9256" s="5" t="s">
        <v>433</v>
      </c>
      <c r="K9256" s="5" t="s">
        <v>123</v>
      </c>
      <c r="L9256">
        <v>48227</v>
      </c>
      <c r="M9256" s="5" t="s">
        <v>55</v>
      </c>
      <c r="N9256" s="5" t="s">
        <v>4183</v>
      </c>
      <c r="O9256" s="5" t="s">
        <v>13</v>
      </c>
      <c r="P9256" s="5" t="s">
        <v>3229</v>
      </c>
      <c r="Q9256" s="5" t="s">
        <v>174</v>
      </c>
      <c r="R9256">
        <v>389.97</v>
      </c>
      <c r="S9256">
        <v>3</v>
      </c>
      <c r="T9256">
        <v>0</v>
      </c>
      <c r="U9256">
        <v>35.097300000000004</v>
      </c>
      <c r="V9256">
        <v>2015</v>
      </c>
      <c r="W9256" s="5" t="s">
        <v>10953</v>
      </c>
      <c r="X9256" s="1">
        <v>42278</v>
      </c>
      <c r="Y9256" s="5" t="s">
        <v>11654</v>
      </c>
      <c r="Z9256">
        <v>0</v>
      </c>
      <c r="AA9256">
        <v>0</v>
      </c>
    </row>
    <row r="9257" spans="1:27" x14ac:dyDescent="0.3">
      <c r="A9257">
        <v>9264</v>
      </c>
      <c r="B9257" s="5" t="s">
        <v>7864</v>
      </c>
      <c r="C9257" s="12">
        <v>42286</v>
      </c>
      <c r="D9257" s="12">
        <v>42290</v>
      </c>
      <c r="E9257" s="5" t="s">
        <v>25</v>
      </c>
      <c r="F9257" s="5" t="s">
        <v>3506</v>
      </c>
      <c r="G9257" s="5" t="s">
        <v>979</v>
      </c>
      <c r="H9257" s="5" t="s">
        <v>9</v>
      </c>
      <c r="I9257" s="5" t="s">
        <v>3258</v>
      </c>
      <c r="J9257" s="5" t="s">
        <v>433</v>
      </c>
      <c r="K9257" s="5" t="s">
        <v>123</v>
      </c>
      <c r="L9257">
        <v>48227</v>
      </c>
      <c r="M9257" s="5" t="s">
        <v>55</v>
      </c>
      <c r="N9257" s="5" t="s">
        <v>4900</v>
      </c>
      <c r="O9257" s="5" t="s">
        <v>22</v>
      </c>
      <c r="P9257" s="5" t="s">
        <v>38</v>
      </c>
      <c r="Q9257" s="5" t="s">
        <v>1181</v>
      </c>
      <c r="R9257">
        <v>269.90999999999997</v>
      </c>
      <c r="S9257">
        <v>5</v>
      </c>
      <c r="T9257">
        <v>0.1</v>
      </c>
      <c r="U9257">
        <v>53.982000000000006</v>
      </c>
      <c r="V9257">
        <v>2015</v>
      </c>
      <c r="W9257" s="5" t="s">
        <v>10953</v>
      </c>
      <c r="X9257" s="1">
        <v>42278</v>
      </c>
      <c r="Y9257" s="5" t="s">
        <v>11654</v>
      </c>
      <c r="Z9257">
        <v>0</v>
      </c>
      <c r="AA9257">
        <v>0</v>
      </c>
    </row>
    <row r="9258" spans="1:27" x14ac:dyDescent="0.3">
      <c r="A9258">
        <v>9265</v>
      </c>
      <c r="B9258" s="5" t="s">
        <v>10810</v>
      </c>
      <c r="C9258" s="12">
        <v>43063</v>
      </c>
      <c r="D9258" s="12">
        <v>43070</v>
      </c>
      <c r="E9258" s="5" t="s">
        <v>25</v>
      </c>
      <c r="F9258" s="5" t="s">
        <v>3457</v>
      </c>
      <c r="G9258" s="5" t="s">
        <v>816</v>
      </c>
      <c r="H9258" s="5" t="s">
        <v>18</v>
      </c>
      <c r="I9258" s="5" t="s">
        <v>3258</v>
      </c>
      <c r="J9258" s="5" t="s">
        <v>172</v>
      </c>
      <c r="K9258" s="5" t="s">
        <v>173</v>
      </c>
      <c r="L9258">
        <v>38109</v>
      </c>
      <c r="M9258" s="5" t="s">
        <v>12</v>
      </c>
      <c r="N9258" s="5" t="s">
        <v>5708</v>
      </c>
      <c r="O9258" s="5" t="s">
        <v>22</v>
      </c>
      <c r="P9258" s="5" t="s">
        <v>3234</v>
      </c>
      <c r="Q9258" s="5" t="s">
        <v>965</v>
      </c>
      <c r="R9258">
        <v>11.673000000000002</v>
      </c>
      <c r="S9258">
        <v>3</v>
      </c>
      <c r="T9258">
        <v>0.7</v>
      </c>
      <c r="U9258">
        <v>-7.782</v>
      </c>
      <c r="V9258">
        <v>2017</v>
      </c>
      <c r="W9258" s="5" t="s">
        <v>10947</v>
      </c>
      <c r="X9258" s="1">
        <v>43040</v>
      </c>
      <c r="Y9258" s="5" t="s">
        <v>11654</v>
      </c>
      <c r="Z9258">
        <v>0</v>
      </c>
      <c r="AA9258">
        <v>0</v>
      </c>
    </row>
    <row r="9259" spans="1:27" x14ac:dyDescent="0.3">
      <c r="A9259">
        <v>9266</v>
      </c>
      <c r="B9259" s="5" t="s">
        <v>10810</v>
      </c>
      <c r="C9259" s="12">
        <v>43063</v>
      </c>
      <c r="D9259" s="12">
        <v>43070</v>
      </c>
      <c r="E9259" s="5" t="s">
        <v>25</v>
      </c>
      <c r="F9259" s="5" t="s">
        <v>3457</v>
      </c>
      <c r="G9259" s="5" t="s">
        <v>816</v>
      </c>
      <c r="H9259" s="5" t="s">
        <v>18</v>
      </c>
      <c r="I9259" s="5" t="s">
        <v>3258</v>
      </c>
      <c r="J9259" s="5" t="s">
        <v>172</v>
      </c>
      <c r="K9259" s="5" t="s">
        <v>173</v>
      </c>
      <c r="L9259">
        <v>38109</v>
      </c>
      <c r="M9259" s="5" t="s">
        <v>12</v>
      </c>
      <c r="N9259" s="5" t="s">
        <v>5787</v>
      </c>
      <c r="O9259" s="5" t="s">
        <v>22</v>
      </c>
      <c r="P9259" s="5" t="s">
        <v>103</v>
      </c>
      <c r="Q9259" s="5" t="s">
        <v>1554</v>
      </c>
      <c r="R9259">
        <v>64.848000000000013</v>
      </c>
      <c r="S9259">
        <v>7</v>
      </c>
      <c r="T9259">
        <v>0.2</v>
      </c>
      <c r="U9259">
        <v>24.317999999999998</v>
      </c>
      <c r="V9259">
        <v>2017</v>
      </c>
      <c r="W9259" s="5" t="s">
        <v>10947</v>
      </c>
      <c r="X9259" s="1">
        <v>43040</v>
      </c>
      <c r="Y9259" s="5" t="s">
        <v>11654</v>
      </c>
      <c r="Z9259">
        <v>0</v>
      </c>
      <c r="AA9259">
        <v>0</v>
      </c>
    </row>
    <row r="9260" spans="1:27" x14ac:dyDescent="0.3">
      <c r="A9260">
        <v>9267</v>
      </c>
      <c r="B9260" s="5" t="s">
        <v>6816</v>
      </c>
      <c r="C9260" s="12">
        <v>41678</v>
      </c>
      <c r="D9260" s="12">
        <v>41679</v>
      </c>
      <c r="E9260" s="5" t="s">
        <v>97</v>
      </c>
      <c r="F9260" s="5" t="s">
        <v>3392</v>
      </c>
      <c r="G9260" s="5" t="s">
        <v>565</v>
      </c>
      <c r="H9260" s="5" t="s">
        <v>52</v>
      </c>
      <c r="I9260" s="5" t="s">
        <v>3258</v>
      </c>
      <c r="J9260" s="5" t="s">
        <v>1776</v>
      </c>
      <c r="K9260" s="5" t="s">
        <v>674</v>
      </c>
      <c r="L9260">
        <v>89031</v>
      </c>
      <c r="M9260" s="5" t="s">
        <v>21</v>
      </c>
      <c r="N9260" s="5" t="s">
        <v>5740</v>
      </c>
      <c r="O9260" s="5" t="s">
        <v>13</v>
      </c>
      <c r="P9260" s="5" t="s">
        <v>3231</v>
      </c>
      <c r="Q9260" s="5" t="s">
        <v>1024</v>
      </c>
      <c r="R9260">
        <v>14.56</v>
      </c>
      <c r="S9260">
        <v>2</v>
      </c>
      <c r="T9260">
        <v>0</v>
      </c>
      <c r="U9260">
        <v>5.5327999999999999</v>
      </c>
      <c r="V9260">
        <v>2014</v>
      </c>
      <c r="W9260" s="5" t="s">
        <v>11040</v>
      </c>
      <c r="X9260" s="1">
        <v>41671</v>
      </c>
      <c r="Y9260" s="5" t="s">
        <v>11654</v>
      </c>
      <c r="Z9260">
        <v>0</v>
      </c>
      <c r="AA9260">
        <v>0</v>
      </c>
    </row>
    <row r="9261" spans="1:27" x14ac:dyDescent="0.3">
      <c r="A9261">
        <v>9268</v>
      </c>
      <c r="B9261" s="5" t="s">
        <v>7865</v>
      </c>
      <c r="C9261" s="12">
        <v>42272</v>
      </c>
      <c r="D9261" s="12">
        <v>42272</v>
      </c>
      <c r="E9261" s="5" t="s">
        <v>625</v>
      </c>
      <c r="F9261" s="5" t="s">
        <v>3487</v>
      </c>
      <c r="G9261" s="5" t="s">
        <v>917</v>
      </c>
      <c r="H9261" s="5" t="s">
        <v>9</v>
      </c>
      <c r="I9261" s="5" t="s">
        <v>3258</v>
      </c>
      <c r="J9261" s="5" t="s">
        <v>1645</v>
      </c>
      <c r="K9261" s="5" t="s">
        <v>139</v>
      </c>
      <c r="L9261">
        <v>11520</v>
      </c>
      <c r="M9261" s="5" t="s">
        <v>79</v>
      </c>
      <c r="N9261" s="5" t="s">
        <v>5817</v>
      </c>
      <c r="O9261" s="5" t="s">
        <v>13</v>
      </c>
      <c r="P9261" s="5" t="s">
        <v>3229</v>
      </c>
      <c r="Q9261" s="5" t="s">
        <v>3003</v>
      </c>
      <c r="R9261">
        <v>102.58200000000001</v>
      </c>
      <c r="S9261">
        <v>1</v>
      </c>
      <c r="T9261">
        <v>0.1</v>
      </c>
      <c r="U9261">
        <v>6.8388000000000009</v>
      </c>
      <c r="V9261">
        <v>2015</v>
      </c>
      <c r="W9261" s="5" t="s">
        <v>10978</v>
      </c>
      <c r="X9261" s="1">
        <v>42248</v>
      </c>
      <c r="Y9261" s="5" t="s">
        <v>11654</v>
      </c>
      <c r="Z9261">
        <v>0</v>
      </c>
      <c r="AA9261">
        <v>0</v>
      </c>
    </row>
    <row r="9262" spans="1:27" x14ac:dyDescent="0.3">
      <c r="A9262">
        <v>9269</v>
      </c>
      <c r="B9262" s="5" t="s">
        <v>7865</v>
      </c>
      <c r="C9262" s="12">
        <v>42272</v>
      </c>
      <c r="D9262" s="12">
        <v>42272</v>
      </c>
      <c r="E9262" s="5" t="s">
        <v>625</v>
      </c>
      <c r="F9262" s="5" t="s">
        <v>3487</v>
      </c>
      <c r="G9262" s="5" t="s">
        <v>917</v>
      </c>
      <c r="H9262" s="5" t="s">
        <v>9</v>
      </c>
      <c r="I9262" s="5" t="s">
        <v>3258</v>
      </c>
      <c r="J9262" s="5" t="s">
        <v>1645</v>
      </c>
      <c r="K9262" s="5" t="s">
        <v>139</v>
      </c>
      <c r="L9262">
        <v>11520</v>
      </c>
      <c r="M9262" s="5" t="s">
        <v>79</v>
      </c>
      <c r="N9262" s="5" t="s">
        <v>4804</v>
      </c>
      <c r="O9262" s="5" t="s">
        <v>22</v>
      </c>
      <c r="P9262" s="5" t="s">
        <v>45</v>
      </c>
      <c r="Q9262" s="5" t="s">
        <v>3055</v>
      </c>
      <c r="R9262">
        <v>20.04</v>
      </c>
      <c r="S9262">
        <v>3</v>
      </c>
      <c r="T9262">
        <v>0</v>
      </c>
      <c r="U9262">
        <v>9.6191999999999993</v>
      </c>
      <c r="V9262">
        <v>2015</v>
      </c>
      <c r="W9262" s="5" t="s">
        <v>10978</v>
      </c>
      <c r="X9262" s="1">
        <v>42248</v>
      </c>
      <c r="Y9262" s="5" t="s">
        <v>11654</v>
      </c>
      <c r="Z9262">
        <v>0</v>
      </c>
      <c r="AA9262">
        <v>0</v>
      </c>
    </row>
    <row r="9263" spans="1:27" x14ac:dyDescent="0.3">
      <c r="A9263">
        <v>9270</v>
      </c>
      <c r="B9263" s="5" t="s">
        <v>10811</v>
      </c>
      <c r="C9263" s="12">
        <v>42968</v>
      </c>
      <c r="D9263" s="12">
        <v>42975</v>
      </c>
      <c r="E9263" s="5" t="s">
        <v>25</v>
      </c>
      <c r="F9263" s="5" t="s">
        <v>3265</v>
      </c>
      <c r="G9263" s="5" t="s">
        <v>58</v>
      </c>
      <c r="H9263" s="5" t="s">
        <v>9</v>
      </c>
      <c r="I9263" s="5" t="s">
        <v>3258</v>
      </c>
      <c r="J9263" s="5" t="s">
        <v>138</v>
      </c>
      <c r="K9263" s="5" t="s">
        <v>139</v>
      </c>
      <c r="L9263">
        <v>10035</v>
      </c>
      <c r="M9263" s="5" t="s">
        <v>79</v>
      </c>
      <c r="N9263" s="5" t="s">
        <v>5614</v>
      </c>
      <c r="O9263" s="5" t="s">
        <v>22</v>
      </c>
      <c r="P9263" s="5" t="s">
        <v>3234</v>
      </c>
      <c r="Q9263" s="5" t="s">
        <v>2190</v>
      </c>
      <c r="R9263">
        <v>32.088000000000001</v>
      </c>
      <c r="S9263">
        <v>7</v>
      </c>
      <c r="T9263">
        <v>0.2</v>
      </c>
      <c r="U9263">
        <v>11.2308</v>
      </c>
      <c r="V9263">
        <v>2017</v>
      </c>
      <c r="W9263" s="5" t="s">
        <v>10971</v>
      </c>
      <c r="X9263" s="1">
        <v>42948</v>
      </c>
      <c r="Y9263" s="5" t="s">
        <v>11654</v>
      </c>
      <c r="Z9263">
        <v>0</v>
      </c>
      <c r="AA9263">
        <v>0</v>
      </c>
    </row>
    <row r="9264" spans="1:27" x14ac:dyDescent="0.3">
      <c r="A9264">
        <v>9271</v>
      </c>
      <c r="B9264" s="5" t="s">
        <v>10811</v>
      </c>
      <c r="C9264" s="12">
        <v>42968</v>
      </c>
      <c r="D9264" s="12">
        <v>42975</v>
      </c>
      <c r="E9264" s="5" t="s">
        <v>25</v>
      </c>
      <c r="F9264" s="5" t="s">
        <v>3265</v>
      </c>
      <c r="G9264" s="5" t="s">
        <v>58</v>
      </c>
      <c r="H9264" s="5" t="s">
        <v>9</v>
      </c>
      <c r="I9264" s="5" t="s">
        <v>3258</v>
      </c>
      <c r="J9264" s="5" t="s">
        <v>138</v>
      </c>
      <c r="K9264" s="5" t="s">
        <v>139</v>
      </c>
      <c r="L9264">
        <v>10035</v>
      </c>
      <c r="M9264" s="5" t="s">
        <v>79</v>
      </c>
      <c r="N9264" s="5" t="s">
        <v>5256</v>
      </c>
      <c r="O9264" s="5" t="s">
        <v>22</v>
      </c>
      <c r="P9264" s="5" t="s">
        <v>3234</v>
      </c>
      <c r="Q9264" s="5" t="s">
        <v>2568</v>
      </c>
      <c r="R9264">
        <v>4305.5520000000006</v>
      </c>
      <c r="S9264">
        <v>6</v>
      </c>
      <c r="T9264">
        <v>0.2</v>
      </c>
      <c r="U9264">
        <v>1453.1237999999996</v>
      </c>
      <c r="V9264">
        <v>2017</v>
      </c>
      <c r="W9264" s="5" t="s">
        <v>10971</v>
      </c>
      <c r="X9264" s="1">
        <v>42948</v>
      </c>
      <c r="Y9264" s="5" t="s">
        <v>11654</v>
      </c>
      <c r="Z9264">
        <v>0</v>
      </c>
      <c r="AA9264">
        <v>0</v>
      </c>
    </row>
    <row r="9265" spans="1:27" x14ac:dyDescent="0.3">
      <c r="A9265">
        <v>9272</v>
      </c>
      <c r="B9265" s="5" t="s">
        <v>9153</v>
      </c>
      <c r="C9265" s="12">
        <v>42502</v>
      </c>
      <c r="D9265" s="12">
        <v>42507</v>
      </c>
      <c r="E9265" s="5" t="s">
        <v>25</v>
      </c>
      <c r="F9265" s="5" t="s">
        <v>3705</v>
      </c>
      <c r="G9265" s="5" t="s">
        <v>1659</v>
      </c>
      <c r="H9265" s="5" t="s">
        <v>18</v>
      </c>
      <c r="I9265" s="5" t="s">
        <v>3258</v>
      </c>
      <c r="J9265" s="5" t="s">
        <v>138</v>
      </c>
      <c r="K9265" s="5" t="s">
        <v>139</v>
      </c>
      <c r="L9265">
        <v>10024</v>
      </c>
      <c r="M9265" s="5" t="s">
        <v>79</v>
      </c>
      <c r="N9265" s="5" t="s">
        <v>5602</v>
      </c>
      <c r="O9265" s="5" t="s">
        <v>13</v>
      </c>
      <c r="P9265" s="5" t="s">
        <v>3231</v>
      </c>
      <c r="Q9265" s="5" t="s">
        <v>1863</v>
      </c>
      <c r="R9265">
        <v>10.02</v>
      </c>
      <c r="S9265">
        <v>3</v>
      </c>
      <c r="T9265">
        <v>0</v>
      </c>
      <c r="U9265">
        <v>4.4088000000000012</v>
      </c>
      <c r="V9265">
        <v>2016</v>
      </c>
      <c r="W9265" s="5" t="s">
        <v>10968</v>
      </c>
      <c r="X9265" s="1">
        <v>42491</v>
      </c>
      <c r="Y9265" s="5" t="s">
        <v>11654</v>
      </c>
      <c r="Z9265">
        <v>0</v>
      </c>
      <c r="AA9265">
        <v>0</v>
      </c>
    </row>
    <row r="9266" spans="1:27" x14ac:dyDescent="0.3">
      <c r="A9266">
        <v>9273</v>
      </c>
      <c r="B9266" s="5" t="s">
        <v>9153</v>
      </c>
      <c r="C9266" s="12">
        <v>42502</v>
      </c>
      <c r="D9266" s="12">
        <v>42507</v>
      </c>
      <c r="E9266" s="5" t="s">
        <v>25</v>
      </c>
      <c r="F9266" s="5" t="s">
        <v>3705</v>
      </c>
      <c r="G9266" s="5" t="s">
        <v>1659</v>
      </c>
      <c r="H9266" s="5" t="s">
        <v>18</v>
      </c>
      <c r="I9266" s="5" t="s">
        <v>3258</v>
      </c>
      <c r="J9266" s="5" t="s">
        <v>138</v>
      </c>
      <c r="K9266" s="5" t="s">
        <v>139</v>
      </c>
      <c r="L9266">
        <v>10024</v>
      </c>
      <c r="M9266" s="5" t="s">
        <v>79</v>
      </c>
      <c r="N9266" s="5" t="s">
        <v>4082</v>
      </c>
      <c r="O9266" s="5" t="s">
        <v>35</v>
      </c>
      <c r="P9266" s="5" t="s">
        <v>3233</v>
      </c>
      <c r="Q9266" s="5" t="s">
        <v>1285</v>
      </c>
      <c r="R9266">
        <v>631.96</v>
      </c>
      <c r="S9266">
        <v>4</v>
      </c>
      <c r="T9266">
        <v>0</v>
      </c>
      <c r="U9266">
        <v>303.3408</v>
      </c>
      <c r="V9266">
        <v>2016</v>
      </c>
      <c r="W9266" s="5" t="s">
        <v>10968</v>
      </c>
      <c r="X9266" s="1">
        <v>42491</v>
      </c>
      <c r="Y9266" s="5" t="s">
        <v>11654</v>
      </c>
      <c r="Z9266">
        <v>0</v>
      </c>
      <c r="AA9266">
        <v>0</v>
      </c>
    </row>
    <row r="9267" spans="1:27" x14ac:dyDescent="0.3">
      <c r="A9267">
        <v>9274</v>
      </c>
      <c r="B9267" s="5" t="s">
        <v>10812</v>
      </c>
      <c r="C9267" s="12">
        <v>42980</v>
      </c>
      <c r="D9267" s="12">
        <v>42984</v>
      </c>
      <c r="E9267" s="5" t="s">
        <v>25</v>
      </c>
      <c r="F9267" s="5" t="s">
        <v>3375</v>
      </c>
      <c r="G9267" s="5" t="s">
        <v>484</v>
      </c>
      <c r="H9267" s="5" t="s">
        <v>9</v>
      </c>
      <c r="I9267" s="5" t="s">
        <v>3258</v>
      </c>
      <c r="J9267" s="5" t="s">
        <v>10</v>
      </c>
      <c r="K9267" s="5" t="s">
        <v>11</v>
      </c>
      <c r="L9267">
        <v>42420</v>
      </c>
      <c r="M9267" s="5" t="s">
        <v>12</v>
      </c>
      <c r="N9267" s="5" t="s">
        <v>4228</v>
      </c>
      <c r="O9267" s="5" t="s">
        <v>22</v>
      </c>
      <c r="P9267" s="5" t="s">
        <v>3234</v>
      </c>
      <c r="Q9267" s="5" t="s">
        <v>2040</v>
      </c>
      <c r="R9267">
        <v>1577.94</v>
      </c>
      <c r="S9267">
        <v>3</v>
      </c>
      <c r="T9267">
        <v>0</v>
      </c>
      <c r="U9267">
        <v>757.41120000000001</v>
      </c>
      <c r="V9267">
        <v>2017</v>
      </c>
      <c r="W9267" s="5" t="s">
        <v>10978</v>
      </c>
      <c r="X9267" s="1">
        <v>42979</v>
      </c>
      <c r="Y9267" s="5" t="s">
        <v>11654</v>
      </c>
      <c r="Z9267">
        <v>0</v>
      </c>
      <c r="AA9267">
        <v>0</v>
      </c>
    </row>
    <row r="9268" spans="1:27" x14ac:dyDescent="0.3">
      <c r="A9268">
        <v>9275</v>
      </c>
      <c r="B9268" s="5" t="s">
        <v>6817</v>
      </c>
      <c r="C9268" s="12">
        <v>41922</v>
      </c>
      <c r="D9268" s="12">
        <v>41922</v>
      </c>
      <c r="E9268" s="5" t="s">
        <v>625</v>
      </c>
      <c r="F9268" s="5" t="s">
        <v>3970</v>
      </c>
      <c r="G9268" s="5" t="s">
        <v>2684</v>
      </c>
      <c r="H9268" s="5" t="s">
        <v>18</v>
      </c>
      <c r="I9268" s="5" t="s">
        <v>3258</v>
      </c>
      <c r="J9268" s="5" t="s">
        <v>2305</v>
      </c>
      <c r="K9268" s="5" t="s">
        <v>330</v>
      </c>
      <c r="L9268">
        <v>87105</v>
      </c>
      <c r="M9268" s="5" t="s">
        <v>21</v>
      </c>
      <c r="N9268" s="5" t="s">
        <v>5893</v>
      </c>
      <c r="O9268" s="5" t="s">
        <v>22</v>
      </c>
      <c r="P9268" s="5" t="s">
        <v>3232</v>
      </c>
      <c r="Q9268" s="5" t="s">
        <v>2931</v>
      </c>
      <c r="R9268">
        <v>255.84999999999997</v>
      </c>
      <c r="S9268">
        <v>7</v>
      </c>
      <c r="T9268">
        <v>0</v>
      </c>
      <c r="U9268">
        <v>112.57400000000001</v>
      </c>
      <c r="V9268">
        <v>2014</v>
      </c>
      <c r="W9268" s="5" t="s">
        <v>10953</v>
      </c>
      <c r="X9268" s="1">
        <v>41913</v>
      </c>
      <c r="Y9268" s="5" t="s">
        <v>11654</v>
      </c>
      <c r="Z9268">
        <v>0</v>
      </c>
      <c r="AA9268">
        <v>0</v>
      </c>
    </row>
    <row r="9269" spans="1:27" x14ac:dyDescent="0.3">
      <c r="A9269">
        <v>9276</v>
      </c>
      <c r="B9269" s="5" t="s">
        <v>9154</v>
      </c>
      <c r="C9269" s="12">
        <v>42516</v>
      </c>
      <c r="D9269" s="12">
        <v>42519</v>
      </c>
      <c r="E9269" s="5" t="s">
        <v>7</v>
      </c>
      <c r="F9269" s="5" t="s">
        <v>3692</v>
      </c>
      <c r="G9269" s="5" t="s">
        <v>1628</v>
      </c>
      <c r="H9269" s="5" t="s">
        <v>18</v>
      </c>
      <c r="I9269" s="5" t="s">
        <v>3258</v>
      </c>
      <c r="J9269" s="5" t="s">
        <v>3091</v>
      </c>
      <c r="K9269" s="5" t="s">
        <v>28</v>
      </c>
      <c r="L9269">
        <v>33445</v>
      </c>
      <c r="M9269" s="5" t="s">
        <v>12</v>
      </c>
      <c r="N9269" s="5" t="s">
        <v>5496</v>
      </c>
      <c r="O9269" s="5" t="s">
        <v>22</v>
      </c>
      <c r="P9269" s="5" t="s">
        <v>3230</v>
      </c>
      <c r="Q9269" s="5" t="s">
        <v>31</v>
      </c>
      <c r="R9269">
        <v>184.70400000000001</v>
      </c>
      <c r="S9269">
        <v>6</v>
      </c>
      <c r="T9269">
        <v>0.2</v>
      </c>
      <c r="U9269">
        <v>13.852799999999995</v>
      </c>
      <c r="V9269">
        <v>2016</v>
      </c>
      <c r="W9269" s="5" t="s">
        <v>10968</v>
      </c>
      <c r="X9269" s="1">
        <v>42491</v>
      </c>
      <c r="Y9269" s="5" t="s">
        <v>11654</v>
      </c>
      <c r="Z9269">
        <v>0</v>
      </c>
      <c r="AA9269">
        <v>0</v>
      </c>
    </row>
    <row r="9270" spans="1:27" x14ac:dyDescent="0.3">
      <c r="A9270">
        <v>9277</v>
      </c>
      <c r="B9270" s="5" t="s">
        <v>9154</v>
      </c>
      <c r="C9270" s="12">
        <v>42516</v>
      </c>
      <c r="D9270" s="12">
        <v>42519</v>
      </c>
      <c r="E9270" s="5" t="s">
        <v>7</v>
      </c>
      <c r="F9270" s="5" t="s">
        <v>3692</v>
      </c>
      <c r="G9270" s="5" t="s">
        <v>1628</v>
      </c>
      <c r="H9270" s="5" t="s">
        <v>18</v>
      </c>
      <c r="I9270" s="5" t="s">
        <v>3258</v>
      </c>
      <c r="J9270" s="5" t="s">
        <v>3091</v>
      </c>
      <c r="K9270" s="5" t="s">
        <v>28</v>
      </c>
      <c r="L9270">
        <v>33445</v>
      </c>
      <c r="M9270" s="5" t="s">
        <v>12</v>
      </c>
      <c r="N9270" s="5" t="s">
        <v>4636</v>
      </c>
      <c r="O9270" s="5" t="s">
        <v>35</v>
      </c>
      <c r="P9270" s="5" t="s">
        <v>3235</v>
      </c>
      <c r="Q9270" s="5" t="s">
        <v>370</v>
      </c>
      <c r="R9270">
        <v>47.92</v>
      </c>
      <c r="S9270">
        <v>2</v>
      </c>
      <c r="T9270">
        <v>0.2</v>
      </c>
      <c r="U9270">
        <v>11.98</v>
      </c>
      <c r="V9270">
        <v>2016</v>
      </c>
      <c r="W9270" s="5" t="s">
        <v>10968</v>
      </c>
      <c r="X9270" s="1">
        <v>42491</v>
      </c>
      <c r="Y9270" s="5" t="s">
        <v>11654</v>
      </c>
      <c r="Z9270">
        <v>0</v>
      </c>
      <c r="AA9270">
        <v>0</v>
      </c>
    </row>
    <row r="9271" spans="1:27" x14ac:dyDescent="0.3">
      <c r="A9271">
        <v>9278</v>
      </c>
      <c r="B9271" s="5" t="s">
        <v>10813</v>
      </c>
      <c r="C9271" s="12">
        <v>43070</v>
      </c>
      <c r="D9271" s="12">
        <v>43074</v>
      </c>
      <c r="E9271" s="5" t="s">
        <v>25</v>
      </c>
      <c r="F9271" s="5" t="s">
        <v>3511</v>
      </c>
      <c r="G9271" s="5" t="s">
        <v>995</v>
      </c>
      <c r="H9271" s="5" t="s">
        <v>9</v>
      </c>
      <c r="I9271" s="5" t="s">
        <v>3258</v>
      </c>
      <c r="J9271" s="5" t="s">
        <v>77</v>
      </c>
      <c r="K9271" s="5" t="s">
        <v>78</v>
      </c>
      <c r="L9271">
        <v>19140</v>
      </c>
      <c r="M9271" s="5" t="s">
        <v>79</v>
      </c>
      <c r="N9271" s="5" t="s">
        <v>4783</v>
      </c>
      <c r="O9271" s="5" t="s">
        <v>22</v>
      </c>
      <c r="P9271" s="5" t="s">
        <v>23</v>
      </c>
      <c r="Q9271" s="5" t="s">
        <v>1965</v>
      </c>
      <c r="R9271">
        <v>15.936000000000002</v>
      </c>
      <c r="S9271">
        <v>4</v>
      </c>
      <c r="T9271">
        <v>0.2</v>
      </c>
      <c r="U9271">
        <v>5.1791999999999998</v>
      </c>
      <c r="V9271">
        <v>2017</v>
      </c>
      <c r="W9271" s="5" t="s">
        <v>10961</v>
      </c>
      <c r="X9271" s="1">
        <v>43070</v>
      </c>
      <c r="Y9271" s="5" t="s">
        <v>11654</v>
      </c>
      <c r="Z9271">
        <v>0</v>
      </c>
      <c r="AA9271">
        <v>0</v>
      </c>
    </row>
    <row r="9272" spans="1:27" x14ac:dyDescent="0.3">
      <c r="A9272">
        <v>9279</v>
      </c>
      <c r="B9272" s="5" t="s">
        <v>10813</v>
      </c>
      <c r="C9272" s="12">
        <v>43070</v>
      </c>
      <c r="D9272" s="12">
        <v>43074</v>
      </c>
      <c r="E9272" s="5" t="s">
        <v>25</v>
      </c>
      <c r="F9272" s="5" t="s">
        <v>3511</v>
      </c>
      <c r="G9272" s="5" t="s">
        <v>995</v>
      </c>
      <c r="H9272" s="5" t="s">
        <v>9</v>
      </c>
      <c r="I9272" s="5" t="s">
        <v>3258</v>
      </c>
      <c r="J9272" s="5" t="s">
        <v>77</v>
      </c>
      <c r="K9272" s="5" t="s">
        <v>78</v>
      </c>
      <c r="L9272">
        <v>19140</v>
      </c>
      <c r="M9272" s="5" t="s">
        <v>79</v>
      </c>
      <c r="N9272" s="5" t="s">
        <v>4825</v>
      </c>
      <c r="O9272" s="5" t="s">
        <v>22</v>
      </c>
      <c r="P9272" s="5" t="s">
        <v>3234</v>
      </c>
      <c r="Q9272" s="5" t="s">
        <v>152</v>
      </c>
      <c r="R9272">
        <v>8.0010000000000012</v>
      </c>
      <c r="S9272">
        <v>7</v>
      </c>
      <c r="T9272">
        <v>0.7</v>
      </c>
      <c r="U9272">
        <v>-5.6006999999999962</v>
      </c>
      <c r="V9272">
        <v>2017</v>
      </c>
      <c r="W9272" s="5" t="s">
        <v>10961</v>
      </c>
      <c r="X9272" s="1">
        <v>43070</v>
      </c>
      <c r="Y9272" s="5" t="s">
        <v>11654</v>
      </c>
      <c r="Z9272">
        <v>0</v>
      </c>
      <c r="AA9272">
        <v>0</v>
      </c>
    </row>
    <row r="9273" spans="1:27" x14ac:dyDescent="0.3">
      <c r="A9273">
        <v>9280</v>
      </c>
      <c r="B9273" s="5" t="s">
        <v>10813</v>
      </c>
      <c r="C9273" s="12">
        <v>43070</v>
      </c>
      <c r="D9273" s="12">
        <v>43074</v>
      </c>
      <c r="E9273" s="5" t="s">
        <v>25</v>
      </c>
      <c r="F9273" s="5" t="s">
        <v>3511</v>
      </c>
      <c r="G9273" s="5" t="s">
        <v>995</v>
      </c>
      <c r="H9273" s="5" t="s">
        <v>9</v>
      </c>
      <c r="I9273" s="5" t="s">
        <v>3258</v>
      </c>
      <c r="J9273" s="5" t="s">
        <v>77</v>
      </c>
      <c r="K9273" s="5" t="s">
        <v>78</v>
      </c>
      <c r="L9273">
        <v>19140</v>
      </c>
      <c r="M9273" s="5" t="s">
        <v>79</v>
      </c>
      <c r="N9273" s="5" t="s">
        <v>4566</v>
      </c>
      <c r="O9273" s="5" t="s">
        <v>13</v>
      </c>
      <c r="P9273" s="5" t="s">
        <v>3229</v>
      </c>
      <c r="Q9273" s="5" t="s">
        <v>2041</v>
      </c>
      <c r="R9273">
        <v>398.97199999999998</v>
      </c>
      <c r="S9273">
        <v>2</v>
      </c>
      <c r="T9273">
        <v>0.3</v>
      </c>
      <c r="U9273">
        <v>-28.49799999999999</v>
      </c>
      <c r="V9273">
        <v>2017</v>
      </c>
      <c r="W9273" s="5" t="s">
        <v>10961</v>
      </c>
      <c r="X9273" s="1">
        <v>43070</v>
      </c>
      <c r="Y9273" s="5" t="s">
        <v>11654</v>
      </c>
      <c r="Z9273">
        <v>0</v>
      </c>
      <c r="AA9273">
        <v>0</v>
      </c>
    </row>
    <row r="9274" spans="1:27" x14ac:dyDescent="0.3">
      <c r="A9274">
        <v>9281</v>
      </c>
      <c r="B9274" s="5" t="s">
        <v>9155</v>
      </c>
      <c r="C9274" s="12">
        <v>42633</v>
      </c>
      <c r="D9274" s="12">
        <v>42637</v>
      </c>
      <c r="E9274" s="5" t="s">
        <v>25</v>
      </c>
      <c r="F9274" s="5" t="s">
        <v>3965</v>
      </c>
      <c r="G9274" s="5" t="s">
        <v>2661</v>
      </c>
      <c r="H9274" s="5" t="s">
        <v>52</v>
      </c>
      <c r="I9274" s="5" t="s">
        <v>3258</v>
      </c>
      <c r="J9274" s="5" t="s">
        <v>48</v>
      </c>
      <c r="K9274" s="5" t="s">
        <v>49</v>
      </c>
      <c r="L9274">
        <v>98105</v>
      </c>
      <c r="M9274" s="5" t="s">
        <v>21</v>
      </c>
      <c r="N9274" s="5" t="s">
        <v>5696</v>
      </c>
      <c r="O9274" s="5" t="s">
        <v>13</v>
      </c>
      <c r="P9274" s="5" t="s">
        <v>14</v>
      </c>
      <c r="Q9274" s="5" t="s">
        <v>2809</v>
      </c>
      <c r="R9274">
        <v>163.88</v>
      </c>
      <c r="S9274">
        <v>2</v>
      </c>
      <c r="T9274">
        <v>0</v>
      </c>
      <c r="U9274">
        <v>40.97</v>
      </c>
      <c r="V9274">
        <v>2016</v>
      </c>
      <c r="W9274" s="5" t="s">
        <v>10978</v>
      </c>
      <c r="X9274" s="1">
        <v>42614</v>
      </c>
      <c r="Y9274" s="5" t="s">
        <v>11654</v>
      </c>
      <c r="Z9274">
        <v>0</v>
      </c>
      <c r="AA9274">
        <v>0</v>
      </c>
    </row>
    <row r="9275" spans="1:27" x14ac:dyDescent="0.3">
      <c r="A9275">
        <v>9282</v>
      </c>
      <c r="B9275" s="5" t="s">
        <v>10814</v>
      </c>
      <c r="C9275" s="12">
        <v>42989</v>
      </c>
      <c r="D9275" s="12">
        <v>42993</v>
      </c>
      <c r="E9275" s="5" t="s">
        <v>25</v>
      </c>
      <c r="F9275" s="5" t="s">
        <v>3348</v>
      </c>
      <c r="G9275" s="5" t="s">
        <v>383</v>
      </c>
      <c r="H9275" s="5" t="s">
        <v>9</v>
      </c>
      <c r="I9275" s="5" t="s">
        <v>3258</v>
      </c>
      <c r="J9275" s="5" t="s">
        <v>703</v>
      </c>
      <c r="K9275" s="5" t="s">
        <v>165</v>
      </c>
      <c r="L9275">
        <v>23223</v>
      </c>
      <c r="M9275" s="5" t="s">
        <v>12</v>
      </c>
      <c r="N9275" s="5" t="s">
        <v>5885</v>
      </c>
      <c r="O9275" s="5" t="s">
        <v>22</v>
      </c>
      <c r="P9275" s="5" t="s">
        <v>38</v>
      </c>
      <c r="Q9275" s="5" t="s">
        <v>2355</v>
      </c>
      <c r="R9275">
        <v>67.900000000000006</v>
      </c>
      <c r="S9275">
        <v>5</v>
      </c>
      <c r="T9275">
        <v>0</v>
      </c>
      <c r="U9275">
        <v>20.369999999999997</v>
      </c>
      <c r="V9275">
        <v>2017</v>
      </c>
      <c r="W9275" s="5" t="s">
        <v>10978</v>
      </c>
      <c r="X9275" s="1">
        <v>42979</v>
      </c>
      <c r="Y9275" s="5" t="s">
        <v>11654</v>
      </c>
      <c r="Z9275">
        <v>0</v>
      </c>
      <c r="AA9275">
        <v>0</v>
      </c>
    </row>
    <row r="9276" spans="1:27" x14ac:dyDescent="0.3">
      <c r="A9276">
        <v>9283</v>
      </c>
      <c r="B9276" s="5" t="s">
        <v>9156</v>
      </c>
      <c r="C9276" s="12">
        <v>42734</v>
      </c>
      <c r="D9276" s="12">
        <v>42739</v>
      </c>
      <c r="E9276" s="5" t="s">
        <v>25</v>
      </c>
      <c r="F9276" s="5" t="s">
        <v>3957</v>
      </c>
      <c r="G9276" s="5" t="s">
        <v>2618</v>
      </c>
      <c r="H9276" s="5" t="s">
        <v>9</v>
      </c>
      <c r="I9276" s="5" t="s">
        <v>3258</v>
      </c>
      <c r="J9276" s="5" t="s">
        <v>3112</v>
      </c>
      <c r="K9276" s="5" t="s">
        <v>28</v>
      </c>
      <c r="L9276">
        <v>33407</v>
      </c>
      <c r="M9276" s="5" t="s">
        <v>12</v>
      </c>
      <c r="N9276" s="5" t="s">
        <v>5509</v>
      </c>
      <c r="O9276" s="5" t="s">
        <v>22</v>
      </c>
      <c r="P9276" s="5" t="s">
        <v>45</v>
      </c>
      <c r="Q9276" s="5" t="s">
        <v>650</v>
      </c>
      <c r="R9276">
        <v>72.224000000000004</v>
      </c>
      <c r="S9276">
        <v>4</v>
      </c>
      <c r="T9276">
        <v>0.2</v>
      </c>
      <c r="U9276">
        <v>25.278400000000001</v>
      </c>
      <c r="V9276">
        <v>2016</v>
      </c>
      <c r="W9276" s="5" t="s">
        <v>10961</v>
      </c>
      <c r="X9276" s="1">
        <v>42705</v>
      </c>
      <c r="Y9276" s="5" t="s">
        <v>11654</v>
      </c>
      <c r="Z9276">
        <v>0</v>
      </c>
      <c r="AA9276">
        <v>0</v>
      </c>
    </row>
    <row r="9277" spans="1:27" x14ac:dyDescent="0.3">
      <c r="A9277">
        <v>9284</v>
      </c>
      <c r="B9277" s="5" t="s">
        <v>10815</v>
      </c>
      <c r="C9277" s="12">
        <v>42980</v>
      </c>
      <c r="D9277" s="12">
        <v>42982</v>
      </c>
      <c r="E9277" s="5" t="s">
        <v>7</v>
      </c>
      <c r="F9277" s="5" t="s">
        <v>3818</v>
      </c>
      <c r="G9277" s="5" t="s">
        <v>2079</v>
      </c>
      <c r="H9277" s="5" t="s">
        <v>9</v>
      </c>
      <c r="I9277" s="5" t="s">
        <v>3258</v>
      </c>
      <c r="J9277" s="5" t="s">
        <v>2260</v>
      </c>
      <c r="K9277" s="5" t="s">
        <v>228</v>
      </c>
      <c r="L9277">
        <v>80525</v>
      </c>
      <c r="M9277" s="5" t="s">
        <v>21</v>
      </c>
      <c r="N9277" s="5" t="s">
        <v>4260</v>
      </c>
      <c r="O9277" s="5" t="s">
        <v>22</v>
      </c>
      <c r="P9277" s="5" t="s">
        <v>23</v>
      </c>
      <c r="Q9277" s="5" t="s">
        <v>1588</v>
      </c>
      <c r="R9277">
        <v>11.696</v>
      </c>
      <c r="S9277">
        <v>2</v>
      </c>
      <c r="T9277">
        <v>0.2</v>
      </c>
      <c r="U9277">
        <v>3.9473999999999996</v>
      </c>
      <c r="V9277">
        <v>2017</v>
      </c>
      <c r="W9277" s="5" t="s">
        <v>10978</v>
      </c>
      <c r="X9277" s="1">
        <v>42979</v>
      </c>
      <c r="Y9277" s="5" t="s">
        <v>11654</v>
      </c>
      <c r="Z9277">
        <v>0</v>
      </c>
      <c r="AA9277">
        <v>0</v>
      </c>
    </row>
    <row r="9278" spans="1:27" x14ac:dyDescent="0.3">
      <c r="A9278">
        <v>9285</v>
      </c>
      <c r="B9278" s="5" t="s">
        <v>6818</v>
      </c>
      <c r="C9278" s="12">
        <v>41961</v>
      </c>
      <c r="D9278" s="12">
        <v>41966</v>
      </c>
      <c r="E9278" s="5" t="s">
        <v>25</v>
      </c>
      <c r="F9278" s="5" t="s">
        <v>3407</v>
      </c>
      <c r="G9278" s="5" t="s">
        <v>626</v>
      </c>
      <c r="H9278" s="5" t="s">
        <v>18</v>
      </c>
      <c r="I9278" s="5" t="s">
        <v>3258</v>
      </c>
      <c r="J9278" s="5" t="s">
        <v>303</v>
      </c>
      <c r="K9278" s="5" t="s">
        <v>60</v>
      </c>
      <c r="L9278">
        <v>53132</v>
      </c>
      <c r="M9278" s="5" t="s">
        <v>55</v>
      </c>
      <c r="N9278" s="5" t="s">
        <v>4639</v>
      </c>
      <c r="O9278" s="5" t="s">
        <v>13</v>
      </c>
      <c r="P9278" s="5" t="s">
        <v>3229</v>
      </c>
      <c r="Q9278" s="5" t="s">
        <v>985</v>
      </c>
      <c r="R9278">
        <v>392.93999999999994</v>
      </c>
      <c r="S9278">
        <v>3</v>
      </c>
      <c r="T9278">
        <v>0</v>
      </c>
      <c r="U9278">
        <v>43.223399999999984</v>
      </c>
      <c r="V9278">
        <v>2014</v>
      </c>
      <c r="W9278" s="5" t="s">
        <v>10947</v>
      </c>
      <c r="X9278" s="1">
        <v>41944</v>
      </c>
      <c r="Y9278" s="5" t="s">
        <v>11654</v>
      </c>
      <c r="Z9278">
        <v>0</v>
      </c>
      <c r="AA9278">
        <v>0</v>
      </c>
    </row>
    <row r="9279" spans="1:27" x14ac:dyDescent="0.3">
      <c r="A9279">
        <v>9286</v>
      </c>
      <c r="B9279" s="5" t="s">
        <v>7866</v>
      </c>
      <c r="C9279" s="12">
        <v>42329</v>
      </c>
      <c r="D9279" s="12">
        <v>42332</v>
      </c>
      <c r="E9279" s="5" t="s">
        <v>97</v>
      </c>
      <c r="F9279" s="5" t="s">
        <v>3839</v>
      </c>
      <c r="G9279" s="5" t="s">
        <v>2169</v>
      </c>
      <c r="H9279" s="5" t="s">
        <v>9</v>
      </c>
      <c r="I9279" s="5" t="s">
        <v>3258</v>
      </c>
      <c r="J9279" s="5" t="s">
        <v>360</v>
      </c>
      <c r="K9279" s="5" t="s">
        <v>44</v>
      </c>
      <c r="L9279">
        <v>28110</v>
      </c>
      <c r="M9279" s="5" t="s">
        <v>12</v>
      </c>
      <c r="N9279" s="5" t="s">
        <v>4316</v>
      </c>
      <c r="O9279" s="5" t="s">
        <v>13</v>
      </c>
      <c r="P9279" s="5" t="s">
        <v>3231</v>
      </c>
      <c r="Q9279" s="5" t="s">
        <v>831</v>
      </c>
      <c r="R9279">
        <v>18.175999999999998</v>
      </c>
      <c r="S9279">
        <v>1</v>
      </c>
      <c r="T9279">
        <v>0.2</v>
      </c>
      <c r="U9279">
        <v>4.7712000000000012</v>
      </c>
      <c r="V9279">
        <v>2015</v>
      </c>
      <c r="W9279" s="5" t="s">
        <v>10947</v>
      </c>
      <c r="X9279" s="1">
        <v>42309</v>
      </c>
      <c r="Y9279" s="5" t="s">
        <v>11654</v>
      </c>
      <c r="Z9279">
        <v>0</v>
      </c>
      <c r="AA9279">
        <v>0</v>
      </c>
    </row>
    <row r="9280" spans="1:27" x14ac:dyDescent="0.3">
      <c r="A9280">
        <v>9287</v>
      </c>
      <c r="B9280" s="5" t="s">
        <v>10816</v>
      </c>
      <c r="C9280" s="12">
        <v>42905</v>
      </c>
      <c r="D9280" s="12">
        <v>42912</v>
      </c>
      <c r="E9280" s="5" t="s">
        <v>25</v>
      </c>
      <c r="F9280" s="5" t="s">
        <v>3747</v>
      </c>
      <c r="G9280" s="5" t="s">
        <v>1797</v>
      </c>
      <c r="H9280" s="5" t="s">
        <v>52</v>
      </c>
      <c r="I9280" s="5" t="s">
        <v>3258</v>
      </c>
      <c r="J9280" s="5" t="s">
        <v>402</v>
      </c>
      <c r="K9280" s="5" t="s">
        <v>54</v>
      </c>
      <c r="L9280">
        <v>75081</v>
      </c>
      <c r="M9280" s="5" t="s">
        <v>55</v>
      </c>
      <c r="N9280" s="5" t="s">
        <v>5498</v>
      </c>
      <c r="O9280" s="5" t="s">
        <v>22</v>
      </c>
      <c r="P9280" s="5" t="s">
        <v>3234</v>
      </c>
      <c r="Q9280" s="5" t="s">
        <v>898</v>
      </c>
      <c r="R9280">
        <v>6.8879999999999981</v>
      </c>
      <c r="S9280">
        <v>3</v>
      </c>
      <c r="T9280">
        <v>0.8</v>
      </c>
      <c r="U9280">
        <v>-11.020800000000005</v>
      </c>
      <c r="V9280">
        <v>2017</v>
      </c>
      <c r="W9280" s="5" t="s">
        <v>10950</v>
      </c>
      <c r="X9280" s="1">
        <v>42887</v>
      </c>
      <c r="Y9280" s="5" t="s">
        <v>11654</v>
      </c>
      <c r="Z9280">
        <v>0</v>
      </c>
      <c r="AA9280">
        <v>0</v>
      </c>
    </row>
    <row r="9281" spans="1:27" x14ac:dyDescent="0.3">
      <c r="A9281">
        <v>9288</v>
      </c>
      <c r="B9281" s="5" t="s">
        <v>10816</v>
      </c>
      <c r="C9281" s="12">
        <v>42905</v>
      </c>
      <c r="D9281" s="12">
        <v>42912</v>
      </c>
      <c r="E9281" s="5" t="s">
        <v>25</v>
      </c>
      <c r="F9281" s="5" t="s">
        <v>3747</v>
      </c>
      <c r="G9281" s="5" t="s">
        <v>1797</v>
      </c>
      <c r="H9281" s="5" t="s">
        <v>52</v>
      </c>
      <c r="I9281" s="5" t="s">
        <v>3258</v>
      </c>
      <c r="J9281" s="5" t="s">
        <v>402</v>
      </c>
      <c r="K9281" s="5" t="s">
        <v>54</v>
      </c>
      <c r="L9281">
        <v>75081</v>
      </c>
      <c r="M9281" s="5" t="s">
        <v>55</v>
      </c>
      <c r="N9281" s="5" t="s">
        <v>4659</v>
      </c>
      <c r="O9281" s="5" t="s">
        <v>13</v>
      </c>
      <c r="P9281" s="5" t="s">
        <v>29</v>
      </c>
      <c r="Q9281" s="5" t="s">
        <v>2615</v>
      </c>
      <c r="R9281">
        <v>457.4849999999999</v>
      </c>
      <c r="S9281">
        <v>3</v>
      </c>
      <c r="T9281">
        <v>0.3</v>
      </c>
      <c r="U9281">
        <v>-84.961500000000029</v>
      </c>
      <c r="V9281">
        <v>2017</v>
      </c>
      <c r="W9281" s="5" t="s">
        <v>10950</v>
      </c>
      <c r="X9281" s="1">
        <v>42887</v>
      </c>
      <c r="Y9281" s="5" t="s">
        <v>11654</v>
      </c>
      <c r="Z9281">
        <v>0</v>
      </c>
      <c r="AA9281">
        <v>0</v>
      </c>
    </row>
    <row r="9282" spans="1:27" x14ac:dyDescent="0.3">
      <c r="A9282">
        <v>9289</v>
      </c>
      <c r="B9282" s="5" t="s">
        <v>10817</v>
      </c>
      <c r="C9282" s="12">
        <v>43069</v>
      </c>
      <c r="D9282" s="12">
        <v>43072</v>
      </c>
      <c r="E9282" s="5" t="s">
        <v>97</v>
      </c>
      <c r="F9282" s="5" t="s">
        <v>3835</v>
      </c>
      <c r="G9282" s="5" t="s">
        <v>2150</v>
      </c>
      <c r="H9282" s="5" t="s">
        <v>9</v>
      </c>
      <c r="I9282" s="5" t="s">
        <v>3258</v>
      </c>
      <c r="J9282" s="5" t="s">
        <v>77</v>
      </c>
      <c r="K9282" s="5" t="s">
        <v>78</v>
      </c>
      <c r="L9282">
        <v>19134</v>
      </c>
      <c r="M9282" s="5" t="s">
        <v>79</v>
      </c>
      <c r="N9282" s="5" t="s">
        <v>5269</v>
      </c>
      <c r="O9282" s="5" t="s">
        <v>13</v>
      </c>
      <c r="P9282" s="5" t="s">
        <v>3229</v>
      </c>
      <c r="Q9282" s="5" t="s">
        <v>266</v>
      </c>
      <c r="R9282">
        <v>1079.316</v>
      </c>
      <c r="S9282">
        <v>6</v>
      </c>
      <c r="T9282">
        <v>0.3</v>
      </c>
      <c r="U9282">
        <v>-15.418800000000203</v>
      </c>
      <c r="V9282">
        <v>2017</v>
      </c>
      <c r="W9282" s="5" t="s">
        <v>10947</v>
      </c>
      <c r="X9282" s="1">
        <v>43040</v>
      </c>
      <c r="Y9282" s="5" t="s">
        <v>11654</v>
      </c>
      <c r="Z9282">
        <v>0</v>
      </c>
      <c r="AA9282">
        <v>0</v>
      </c>
    </row>
    <row r="9283" spans="1:27" x14ac:dyDescent="0.3">
      <c r="A9283">
        <v>9290</v>
      </c>
      <c r="B9283" s="5" t="s">
        <v>6819</v>
      </c>
      <c r="C9283" s="12">
        <v>41752</v>
      </c>
      <c r="D9283" s="12">
        <v>41755</v>
      </c>
      <c r="E9283" s="5" t="s">
        <v>7</v>
      </c>
      <c r="F9283" s="5" t="s">
        <v>3392</v>
      </c>
      <c r="G9283" s="5" t="s">
        <v>565</v>
      </c>
      <c r="H9283" s="5" t="s">
        <v>52</v>
      </c>
      <c r="I9283" s="5" t="s">
        <v>3258</v>
      </c>
      <c r="J9283" s="5" t="s">
        <v>67</v>
      </c>
      <c r="K9283" s="5" t="s">
        <v>20</v>
      </c>
      <c r="L9283">
        <v>94109</v>
      </c>
      <c r="M9283" s="5" t="s">
        <v>21</v>
      </c>
      <c r="N9283" s="5" t="s">
        <v>5264</v>
      </c>
      <c r="O9283" s="5" t="s">
        <v>22</v>
      </c>
      <c r="P9283" s="5" t="s">
        <v>45</v>
      </c>
      <c r="Q9283" s="5" t="s">
        <v>2063</v>
      </c>
      <c r="R9283">
        <v>48.91</v>
      </c>
      <c r="S9283">
        <v>1</v>
      </c>
      <c r="T9283">
        <v>0</v>
      </c>
      <c r="U9283">
        <v>22.987699999999997</v>
      </c>
      <c r="V9283">
        <v>2014</v>
      </c>
      <c r="W9283" s="5" t="s">
        <v>10958</v>
      </c>
      <c r="X9283" s="1">
        <v>41730</v>
      </c>
      <c r="Y9283" s="5" t="s">
        <v>11654</v>
      </c>
      <c r="Z9283">
        <v>0</v>
      </c>
      <c r="AA9283">
        <v>0</v>
      </c>
    </row>
    <row r="9284" spans="1:27" x14ac:dyDescent="0.3">
      <c r="A9284">
        <v>9291</v>
      </c>
      <c r="B9284" s="5" t="s">
        <v>6820</v>
      </c>
      <c r="C9284" s="12">
        <v>41905</v>
      </c>
      <c r="D9284" s="12">
        <v>41907</v>
      </c>
      <c r="E9284" s="5" t="s">
        <v>97</v>
      </c>
      <c r="F9284" s="5" t="s">
        <v>3885</v>
      </c>
      <c r="G9284" s="5" t="s">
        <v>2357</v>
      </c>
      <c r="H9284" s="5" t="s">
        <v>9</v>
      </c>
      <c r="I9284" s="5" t="s">
        <v>3258</v>
      </c>
      <c r="J9284" s="5" t="s">
        <v>126</v>
      </c>
      <c r="K9284" s="5" t="s">
        <v>127</v>
      </c>
      <c r="L9284">
        <v>19901</v>
      </c>
      <c r="M9284" s="5" t="s">
        <v>79</v>
      </c>
      <c r="N9284" s="5" t="s">
        <v>4926</v>
      </c>
      <c r="O9284" s="5" t="s">
        <v>22</v>
      </c>
      <c r="P9284" s="5" t="s">
        <v>3232</v>
      </c>
      <c r="Q9284" s="5" t="s">
        <v>355</v>
      </c>
      <c r="R9284">
        <v>9.84</v>
      </c>
      <c r="S9284">
        <v>3</v>
      </c>
      <c r="T9284">
        <v>0</v>
      </c>
      <c r="U9284">
        <v>2.8535999999999988</v>
      </c>
      <c r="V9284">
        <v>2014</v>
      </c>
      <c r="W9284" s="5" t="s">
        <v>10978</v>
      </c>
      <c r="X9284" s="1">
        <v>41883</v>
      </c>
      <c r="Y9284" s="5" t="s">
        <v>11654</v>
      </c>
      <c r="Z9284">
        <v>0</v>
      </c>
      <c r="AA9284">
        <v>0</v>
      </c>
    </row>
    <row r="9285" spans="1:27" x14ac:dyDescent="0.3">
      <c r="A9285">
        <v>9292</v>
      </c>
      <c r="B9285" s="5" t="s">
        <v>6820</v>
      </c>
      <c r="C9285" s="12">
        <v>41905</v>
      </c>
      <c r="D9285" s="12">
        <v>41907</v>
      </c>
      <c r="E9285" s="5" t="s">
        <v>97</v>
      </c>
      <c r="F9285" s="5" t="s">
        <v>3885</v>
      </c>
      <c r="G9285" s="5" t="s">
        <v>2357</v>
      </c>
      <c r="H9285" s="5" t="s">
        <v>9</v>
      </c>
      <c r="I9285" s="5" t="s">
        <v>3258</v>
      </c>
      <c r="J9285" s="5" t="s">
        <v>126</v>
      </c>
      <c r="K9285" s="5" t="s">
        <v>127</v>
      </c>
      <c r="L9285">
        <v>19901</v>
      </c>
      <c r="M9285" s="5" t="s">
        <v>79</v>
      </c>
      <c r="N9285" s="5" t="s">
        <v>5110</v>
      </c>
      <c r="O9285" s="5" t="s">
        <v>22</v>
      </c>
      <c r="P9285" s="5" t="s">
        <v>3234</v>
      </c>
      <c r="Q9285" s="5" t="s">
        <v>2256</v>
      </c>
      <c r="R9285">
        <v>34.5</v>
      </c>
      <c r="S9285">
        <v>3</v>
      </c>
      <c r="T9285">
        <v>0</v>
      </c>
      <c r="U9285">
        <v>15.524999999999999</v>
      </c>
      <c r="V9285">
        <v>2014</v>
      </c>
      <c r="W9285" s="5" t="s">
        <v>10978</v>
      </c>
      <c r="X9285" s="1">
        <v>41883</v>
      </c>
      <c r="Y9285" s="5" t="s">
        <v>11654</v>
      </c>
      <c r="Z9285">
        <v>0</v>
      </c>
      <c r="AA9285">
        <v>0</v>
      </c>
    </row>
    <row r="9286" spans="1:27" x14ac:dyDescent="0.3">
      <c r="A9286">
        <v>9293</v>
      </c>
      <c r="B9286" s="5" t="s">
        <v>10818</v>
      </c>
      <c r="C9286" s="12">
        <v>42796</v>
      </c>
      <c r="D9286" s="12">
        <v>42796</v>
      </c>
      <c r="E9286" s="5" t="s">
        <v>625</v>
      </c>
      <c r="F9286" s="5" t="s">
        <v>3534</v>
      </c>
      <c r="G9286" s="5" t="s">
        <v>1076</v>
      </c>
      <c r="H9286" s="5" t="s">
        <v>18</v>
      </c>
      <c r="I9286" s="5" t="s">
        <v>3258</v>
      </c>
      <c r="J9286" s="5" t="s">
        <v>2958</v>
      </c>
      <c r="K9286" s="5" t="s">
        <v>54</v>
      </c>
      <c r="L9286">
        <v>76706</v>
      </c>
      <c r="M9286" s="5" t="s">
        <v>55</v>
      </c>
      <c r="N9286" s="5" t="s">
        <v>4848</v>
      </c>
      <c r="O9286" s="5" t="s">
        <v>22</v>
      </c>
      <c r="P9286" s="5" t="s">
        <v>3234</v>
      </c>
      <c r="Q9286" s="5" t="s">
        <v>2360</v>
      </c>
      <c r="R9286">
        <v>0.55599999999999983</v>
      </c>
      <c r="S9286">
        <v>1</v>
      </c>
      <c r="T9286">
        <v>0.8</v>
      </c>
      <c r="U9286">
        <v>-0.94520000000000004</v>
      </c>
      <c r="V9286">
        <v>2017</v>
      </c>
      <c r="W9286" s="5" t="s">
        <v>10993</v>
      </c>
      <c r="X9286" s="1">
        <v>42795</v>
      </c>
      <c r="Y9286" s="5" t="s">
        <v>11654</v>
      </c>
      <c r="Z9286">
        <v>0</v>
      </c>
      <c r="AA9286">
        <v>0</v>
      </c>
    </row>
    <row r="9287" spans="1:27" x14ac:dyDescent="0.3">
      <c r="A9287">
        <v>9294</v>
      </c>
      <c r="B9287" s="5" t="s">
        <v>10819</v>
      </c>
      <c r="C9287" s="12">
        <v>43056</v>
      </c>
      <c r="D9287" s="12">
        <v>43060</v>
      </c>
      <c r="E9287" s="5" t="s">
        <v>7</v>
      </c>
      <c r="F9287" s="5" t="s">
        <v>3835</v>
      </c>
      <c r="G9287" s="5" t="s">
        <v>2150</v>
      </c>
      <c r="H9287" s="5" t="s">
        <v>9</v>
      </c>
      <c r="I9287" s="5" t="s">
        <v>3258</v>
      </c>
      <c r="J9287" s="5" t="s">
        <v>3205</v>
      </c>
      <c r="K9287" s="5" t="s">
        <v>1255</v>
      </c>
      <c r="L9287">
        <v>21740</v>
      </c>
      <c r="M9287" s="5" t="s">
        <v>79</v>
      </c>
      <c r="N9287" s="5" t="s">
        <v>4454</v>
      </c>
      <c r="O9287" s="5" t="s">
        <v>22</v>
      </c>
      <c r="P9287" s="5" t="s">
        <v>3234</v>
      </c>
      <c r="Q9287" s="5" t="s">
        <v>1652</v>
      </c>
      <c r="R9287">
        <v>43.8</v>
      </c>
      <c r="S9287">
        <v>6</v>
      </c>
      <c r="T9287">
        <v>0</v>
      </c>
      <c r="U9287">
        <v>20.585999999999999</v>
      </c>
      <c r="V9287">
        <v>2017</v>
      </c>
      <c r="W9287" s="5" t="s">
        <v>10947</v>
      </c>
      <c r="X9287" s="1">
        <v>43040</v>
      </c>
      <c r="Y9287" s="5" t="s">
        <v>11654</v>
      </c>
      <c r="Z9287">
        <v>0</v>
      </c>
      <c r="AA9287">
        <v>0</v>
      </c>
    </row>
    <row r="9288" spans="1:27" x14ac:dyDescent="0.3">
      <c r="A9288">
        <v>9295</v>
      </c>
      <c r="B9288" s="5" t="s">
        <v>10820</v>
      </c>
      <c r="C9288" s="12">
        <v>42883</v>
      </c>
      <c r="D9288" s="12">
        <v>42887</v>
      </c>
      <c r="E9288" s="5" t="s">
        <v>25</v>
      </c>
      <c r="F9288" s="5" t="s">
        <v>3345</v>
      </c>
      <c r="G9288" s="5" t="s">
        <v>371</v>
      </c>
      <c r="H9288" s="5" t="s">
        <v>18</v>
      </c>
      <c r="I9288" s="5" t="s">
        <v>3258</v>
      </c>
      <c r="J9288" s="5" t="s">
        <v>1023</v>
      </c>
      <c r="K9288" s="5" t="s">
        <v>249</v>
      </c>
      <c r="L9288">
        <v>44105</v>
      </c>
      <c r="M9288" s="5" t="s">
        <v>79</v>
      </c>
      <c r="N9288" s="5" t="s">
        <v>5097</v>
      </c>
      <c r="O9288" s="5" t="s">
        <v>22</v>
      </c>
      <c r="P9288" s="5" t="s">
        <v>45</v>
      </c>
      <c r="Q9288" s="5" t="s">
        <v>2215</v>
      </c>
      <c r="R9288">
        <v>13.872000000000002</v>
      </c>
      <c r="S9288">
        <v>3</v>
      </c>
      <c r="T9288">
        <v>0.2</v>
      </c>
      <c r="U9288">
        <v>5.0286000000000008</v>
      </c>
      <c r="V9288">
        <v>2017</v>
      </c>
      <c r="W9288" s="5" t="s">
        <v>10968</v>
      </c>
      <c r="X9288" s="1">
        <v>42856</v>
      </c>
      <c r="Y9288" s="5" t="s">
        <v>11654</v>
      </c>
      <c r="Z9288">
        <v>0</v>
      </c>
      <c r="AA9288">
        <v>0</v>
      </c>
    </row>
    <row r="9289" spans="1:27" x14ac:dyDescent="0.3">
      <c r="A9289">
        <v>9296</v>
      </c>
      <c r="B9289" s="5" t="s">
        <v>10820</v>
      </c>
      <c r="C9289" s="12">
        <v>42883</v>
      </c>
      <c r="D9289" s="12">
        <v>42887</v>
      </c>
      <c r="E9289" s="5" t="s">
        <v>25</v>
      </c>
      <c r="F9289" s="5" t="s">
        <v>3345</v>
      </c>
      <c r="G9289" s="5" t="s">
        <v>371</v>
      </c>
      <c r="H9289" s="5" t="s">
        <v>18</v>
      </c>
      <c r="I9289" s="5" t="s">
        <v>3258</v>
      </c>
      <c r="J9289" s="5" t="s">
        <v>1023</v>
      </c>
      <c r="K9289" s="5" t="s">
        <v>249</v>
      </c>
      <c r="L9289">
        <v>44105</v>
      </c>
      <c r="M9289" s="5" t="s">
        <v>79</v>
      </c>
      <c r="N9289" s="5" t="s">
        <v>4377</v>
      </c>
      <c r="O9289" s="5" t="s">
        <v>13</v>
      </c>
      <c r="P9289" s="5" t="s">
        <v>14</v>
      </c>
      <c r="Q9289" s="5" t="s">
        <v>2258</v>
      </c>
      <c r="R9289">
        <v>115.96</v>
      </c>
      <c r="S9289">
        <v>4</v>
      </c>
      <c r="T9289">
        <v>0.5</v>
      </c>
      <c r="U9289">
        <v>-64.937599999999989</v>
      </c>
      <c r="V9289">
        <v>2017</v>
      </c>
      <c r="W9289" s="5" t="s">
        <v>10968</v>
      </c>
      <c r="X9289" s="1">
        <v>42856</v>
      </c>
      <c r="Y9289" s="5" t="s">
        <v>11654</v>
      </c>
      <c r="Z9289">
        <v>0</v>
      </c>
      <c r="AA9289">
        <v>0</v>
      </c>
    </row>
    <row r="9290" spans="1:27" x14ac:dyDescent="0.3">
      <c r="A9290">
        <v>9297</v>
      </c>
      <c r="B9290" s="5" t="s">
        <v>7867</v>
      </c>
      <c r="C9290" s="12">
        <v>42112</v>
      </c>
      <c r="D9290" s="12">
        <v>42116</v>
      </c>
      <c r="E9290" s="5" t="s">
        <v>7</v>
      </c>
      <c r="F9290" s="5" t="s">
        <v>3430</v>
      </c>
      <c r="G9290" s="5" t="s">
        <v>709</v>
      </c>
      <c r="H9290" s="5" t="s">
        <v>18</v>
      </c>
      <c r="I9290" s="5" t="s">
        <v>3258</v>
      </c>
      <c r="J9290" s="5" t="s">
        <v>2811</v>
      </c>
      <c r="K9290" s="5" t="s">
        <v>54</v>
      </c>
      <c r="L9290">
        <v>78501</v>
      </c>
      <c r="M9290" s="5" t="s">
        <v>55</v>
      </c>
      <c r="N9290" s="5" t="s">
        <v>5197</v>
      </c>
      <c r="O9290" s="5" t="s">
        <v>35</v>
      </c>
      <c r="P9290" s="5" t="s">
        <v>3235</v>
      </c>
      <c r="Q9290" s="5" t="s">
        <v>1512</v>
      </c>
      <c r="R9290">
        <v>41.424000000000007</v>
      </c>
      <c r="S9290">
        <v>2</v>
      </c>
      <c r="T9290">
        <v>0.2</v>
      </c>
      <c r="U9290">
        <v>8.2847999999999971</v>
      </c>
      <c r="V9290">
        <v>2015</v>
      </c>
      <c r="W9290" s="5" t="s">
        <v>10958</v>
      </c>
      <c r="X9290" s="1">
        <v>42095</v>
      </c>
      <c r="Y9290" s="5" t="s">
        <v>11654</v>
      </c>
      <c r="Z9290">
        <v>0</v>
      </c>
      <c r="AA9290">
        <v>0</v>
      </c>
    </row>
    <row r="9291" spans="1:27" x14ac:dyDescent="0.3">
      <c r="A9291">
        <v>9298</v>
      </c>
      <c r="B9291" s="5" t="s">
        <v>7867</v>
      </c>
      <c r="C9291" s="12">
        <v>42112</v>
      </c>
      <c r="D9291" s="12">
        <v>42116</v>
      </c>
      <c r="E9291" s="5" t="s">
        <v>7</v>
      </c>
      <c r="F9291" s="5" t="s">
        <v>3430</v>
      </c>
      <c r="G9291" s="5" t="s">
        <v>709</v>
      </c>
      <c r="H9291" s="5" t="s">
        <v>18</v>
      </c>
      <c r="I9291" s="5" t="s">
        <v>3258</v>
      </c>
      <c r="J9291" s="5" t="s">
        <v>2811</v>
      </c>
      <c r="K9291" s="5" t="s">
        <v>54</v>
      </c>
      <c r="L9291">
        <v>78501</v>
      </c>
      <c r="M9291" s="5" t="s">
        <v>55</v>
      </c>
      <c r="N9291" s="5" t="s">
        <v>5166</v>
      </c>
      <c r="O9291" s="5" t="s">
        <v>35</v>
      </c>
      <c r="P9291" s="5" t="s">
        <v>3233</v>
      </c>
      <c r="Q9291" s="5" t="s">
        <v>1113</v>
      </c>
      <c r="R9291">
        <v>244.768</v>
      </c>
      <c r="S9291">
        <v>4</v>
      </c>
      <c r="T9291">
        <v>0.2</v>
      </c>
      <c r="U9291">
        <v>24.476800000000004</v>
      </c>
      <c r="V9291">
        <v>2015</v>
      </c>
      <c r="W9291" s="5" t="s">
        <v>10958</v>
      </c>
      <c r="X9291" s="1">
        <v>42095</v>
      </c>
      <c r="Y9291" s="5" t="s">
        <v>11654</v>
      </c>
      <c r="Z9291">
        <v>0</v>
      </c>
      <c r="AA9291">
        <v>0</v>
      </c>
    </row>
    <row r="9292" spans="1:27" x14ac:dyDescent="0.3">
      <c r="A9292">
        <v>9299</v>
      </c>
      <c r="B9292" s="5" t="s">
        <v>7867</v>
      </c>
      <c r="C9292" s="12">
        <v>42112</v>
      </c>
      <c r="D9292" s="12">
        <v>42116</v>
      </c>
      <c r="E9292" s="5" t="s">
        <v>7</v>
      </c>
      <c r="F9292" s="5" t="s">
        <v>3430</v>
      </c>
      <c r="G9292" s="5" t="s">
        <v>709</v>
      </c>
      <c r="H9292" s="5" t="s">
        <v>18</v>
      </c>
      <c r="I9292" s="5" t="s">
        <v>3258</v>
      </c>
      <c r="J9292" s="5" t="s">
        <v>2811</v>
      </c>
      <c r="K9292" s="5" t="s">
        <v>54</v>
      </c>
      <c r="L9292">
        <v>78501</v>
      </c>
      <c r="M9292" s="5" t="s">
        <v>55</v>
      </c>
      <c r="N9292" s="5" t="s">
        <v>4399</v>
      </c>
      <c r="O9292" s="5" t="s">
        <v>22</v>
      </c>
      <c r="P9292" s="5" t="s">
        <v>3232</v>
      </c>
      <c r="Q9292" s="5" t="s">
        <v>2163</v>
      </c>
      <c r="R9292">
        <v>74.352000000000004</v>
      </c>
      <c r="S9292">
        <v>3</v>
      </c>
      <c r="T9292">
        <v>0.2</v>
      </c>
      <c r="U9292">
        <v>6.5057999999999971</v>
      </c>
      <c r="V9292">
        <v>2015</v>
      </c>
      <c r="W9292" s="5" t="s">
        <v>10958</v>
      </c>
      <c r="X9292" s="1">
        <v>42095</v>
      </c>
      <c r="Y9292" s="5" t="s">
        <v>11654</v>
      </c>
      <c r="Z9292">
        <v>0</v>
      </c>
      <c r="AA9292">
        <v>0</v>
      </c>
    </row>
    <row r="9293" spans="1:27" x14ac:dyDescent="0.3">
      <c r="A9293">
        <v>9300</v>
      </c>
      <c r="B9293" s="5" t="s">
        <v>7867</v>
      </c>
      <c r="C9293" s="12">
        <v>42112</v>
      </c>
      <c r="D9293" s="12">
        <v>42116</v>
      </c>
      <c r="E9293" s="5" t="s">
        <v>7</v>
      </c>
      <c r="F9293" s="5" t="s">
        <v>3430</v>
      </c>
      <c r="G9293" s="5" t="s">
        <v>709</v>
      </c>
      <c r="H9293" s="5" t="s">
        <v>18</v>
      </c>
      <c r="I9293" s="5" t="s">
        <v>3258</v>
      </c>
      <c r="J9293" s="5" t="s">
        <v>2811</v>
      </c>
      <c r="K9293" s="5" t="s">
        <v>54</v>
      </c>
      <c r="L9293">
        <v>78501</v>
      </c>
      <c r="M9293" s="5" t="s">
        <v>55</v>
      </c>
      <c r="N9293" s="5" t="s">
        <v>4918</v>
      </c>
      <c r="O9293" s="5" t="s">
        <v>22</v>
      </c>
      <c r="P9293" s="5" t="s">
        <v>3234</v>
      </c>
      <c r="Q9293" s="5" t="s">
        <v>1881</v>
      </c>
      <c r="R9293">
        <v>4.3119999999999985</v>
      </c>
      <c r="S9293">
        <v>2</v>
      </c>
      <c r="T9293">
        <v>0.8</v>
      </c>
      <c r="U9293">
        <v>-6.8992000000000022</v>
      </c>
      <c r="V9293">
        <v>2015</v>
      </c>
      <c r="W9293" s="5" t="s">
        <v>10958</v>
      </c>
      <c r="X9293" s="1">
        <v>42095</v>
      </c>
      <c r="Y9293" s="5" t="s">
        <v>11654</v>
      </c>
      <c r="Z9293">
        <v>0</v>
      </c>
      <c r="AA9293">
        <v>0</v>
      </c>
    </row>
    <row r="9294" spans="1:27" x14ac:dyDescent="0.3">
      <c r="A9294">
        <v>9301</v>
      </c>
      <c r="B9294" s="5" t="s">
        <v>7867</v>
      </c>
      <c r="C9294" s="12">
        <v>42112</v>
      </c>
      <c r="D9294" s="12">
        <v>42116</v>
      </c>
      <c r="E9294" s="5" t="s">
        <v>7</v>
      </c>
      <c r="F9294" s="5" t="s">
        <v>3430</v>
      </c>
      <c r="G9294" s="5" t="s">
        <v>709</v>
      </c>
      <c r="H9294" s="5" t="s">
        <v>18</v>
      </c>
      <c r="I9294" s="5" t="s">
        <v>3258</v>
      </c>
      <c r="J9294" s="5" t="s">
        <v>2811</v>
      </c>
      <c r="K9294" s="5" t="s">
        <v>54</v>
      </c>
      <c r="L9294">
        <v>78501</v>
      </c>
      <c r="M9294" s="5" t="s">
        <v>55</v>
      </c>
      <c r="N9294" s="5" t="s">
        <v>4509</v>
      </c>
      <c r="O9294" s="5" t="s">
        <v>13</v>
      </c>
      <c r="P9294" s="5" t="s">
        <v>3229</v>
      </c>
      <c r="Q9294" s="5" t="s">
        <v>1428</v>
      </c>
      <c r="R9294">
        <v>56.686</v>
      </c>
      <c r="S9294">
        <v>1</v>
      </c>
      <c r="T9294">
        <v>0.3</v>
      </c>
      <c r="U9294">
        <v>-20.245000000000008</v>
      </c>
      <c r="V9294">
        <v>2015</v>
      </c>
      <c r="W9294" s="5" t="s">
        <v>10958</v>
      </c>
      <c r="X9294" s="1">
        <v>42095</v>
      </c>
      <c r="Y9294" s="5" t="s">
        <v>11654</v>
      </c>
      <c r="Z9294">
        <v>0</v>
      </c>
      <c r="AA9294">
        <v>0</v>
      </c>
    </row>
    <row r="9295" spans="1:27" x14ac:dyDescent="0.3">
      <c r="A9295">
        <v>9302</v>
      </c>
      <c r="B9295" s="5" t="s">
        <v>7867</v>
      </c>
      <c r="C9295" s="12">
        <v>42112</v>
      </c>
      <c r="D9295" s="12">
        <v>42116</v>
      </c>
      <c r="E9295" s="5" t="s">
        <v>7</v>
      </c>
      <c r="F9295" s="5" t="s">
        <v>3430</v>
      </c>
      <c r="G9295" s="5" t="s">
        <v>709</v>
      </c>
      <c r="H9295" s="5" t="s">
        <v>18</v>
      </c>
      <c r="I9295" s="5" t="s">
        <v>3258</v>
      </c>
      <c r="J9295" s="5" t="s">
        <v>2811</v>
      </c>
      <c r="K9295" s="5" t="s">
        <v>54</v>
      </c>
      <c r="L9295">
        <v>78501</v>
      </c>
      <c r="M9295" s="5" t="s">
        <v>55</v>
      </c>
      <c r="N9295" s="5" t="s">
        <v>5811</v>
      </c>
      <c r="O9295" s="5" t="s">
        <v>35</v>
      </c>
      <c r="P9295" s="5" t="s">
        <v>3233</v>
      </c>
      <c r="Q9295" s="5" t="s">
        <v>2619</v>
      </c>
      <c r="R9295">
        <v>97.968000000000004</v>
      </c>
      <c r="S9295">
        <v>2</v>
      </c>
      <c r="T9295">
        <v>0.2</v>
      </c>
      <c r="U9295">
        <v>6.122999999999994</v>
      </c>
      <c r="V9295">
        <v>2015</v>
      </c>
      <c r="W9295" s="5" t="s">
        <v>10958</v>
      </c>
      <c r="X9295" s="1">
        <v>42095</v>
      </c>
      <c r="Y9295" s="5" t="s">
        <v>11654</v>
      </c>
      <c r="Z9295">
        <v>0</v>
      </c>
      <c r="AA9295">
        <v>0</v>
      </c>
    </row>
    <row r="9296" spans="1:27" x14ac:dyDescent="0.3">
      <c r="A9296">
        <v>9303</v>
      </c>
      <c r="B9296" s="5" t="s">
        <v>7867</v>
      </c>
      <c r="C9296" s="12">
        <v>42112</v>
      </c>
      <c r="D9296" s="12">
        <v>42116</v>
      </c>
      <c r="E9296" s="5" t="s">
        <v>7</v>
      </c>
      <c r="F9296" s="5" t="s">
        <v>3430</v>
      </c>
      <c r="G9296" s="5" t="s">
        <v>709</v>
      </c>
      <c r="H9296" s="5" t="s">
        <v>18</v>
      </c>
      <c r="I9296" s="5" t="s">
        <v>3258</v>
      </c>
      <c r="J9296" s="5" t="s">
        <v>2811</v>
      </c>
      <c r="K9296" s="5" t="s">
        <v>54</v>
      </c>
      <c r="L9296">
        <v>78501</v>
      </c>
      <c r="M9296" s="5" t="s">
        <v>55</v>
      </c>
      <c r="N9296" s="5" t="s">
        <v>5674</v>
      </c>
      <c r="O9296" s="5" t="s">
        <v>22</v>
      </c>
      <c r="P9296" s="5" t="s">
        <v>3232</v>
      </c>
      <c r="Q9296" s="5" t="s">
        <v>489</v>
      </c>
      <c r="R9296">
        <v>7.8719999999999999</v>
      </c>
      <c r="S9296">
        <v>3</v>
      </c>
      <c r="T9296">
        <v>0.2</v>
      </c>
      <c r="U9296">
        <v>0.88559999999999883</v>
      </c>
      <c r="V9296">
        <v>2015</v>
      </c>
      <c r="W9296" s="5" t="s">
        <v>10958</v>
      </c>
      <c r="X9296" s="1">
        <v>42095</v>
      </c>
      <c r="Y9296" s="5" t="s">
        <v>11654</v>
      </c>
      <c r="Z9296">
        <v>0</v>
      </c>
      <c r="AA9296">
        <v>0</v>
      </c>
    </row>
    <row r="9297" spans="1:27" x14ac:dyDescent="0.3">
      <c r="A9297">
        <v>9304</v>
      </c>
      <c r="B9297" s="5" t="s">
        <v>7867</v>
      </c>
      <c r="C9297" s="12">
        <v>42112</v>
      </c>
      <c r="D9297" s="12">
        <v>42116</v>
      </c>
      <c r="E9297" s="5" t="s">
        <v>7</v>
      </c>
      <c r="F9297" s="5" t="s">
        <v>3430</v>
      </c>
      <c r="G9297" s="5" t="s">
        <v>709</v>
      </c>
      <c r="H9297" s="5" t="s">
        <v>18</v>
      </c>
      <c r="I9297" s="5" t="s">
        <v>3258</v>
      </c>
      <c r="J9297" s="5" t="s">
        <v>2811</v>
      </c>
      <c r="K9297" s="5" t="s">
        <v>54</v>
      </c>
      <c r="L9297">
        <v>78501</v>
      </c>
      <c r="M9297" s="5" t="s">
        <v>55</v>
      </c>
      <c r="N9297" s="5" t="s">
        <v>5383</v>
      </c>
      <c r="O9297" s="5" t="s">
        <v>22</v>
      </c>
      <c r="P9297" s="5" t="s">
        <v>45</v>
      </c>
      <c r="Q9297" s="5" t="s">
        <v>1322</v>
      </c>
      <c r="R9297">
        <v>15.552000000000003</v>
      </c>
      <c r="S9297">
        <v>3</v>
      </c>
      <c r="T9297">
        <v>0.2</v>
      </c>
      <c r="U9297">
        <v>5.4432</v>
      </c>
      <c r="V9297">
        <v>2015</v>
      </c>
      <c r="W9297" s="5" t="s">
        <v>10958</v>
      </c>
      <c r="X9297" s="1">
        <v>42095</v>
      </c>
      <c r="Y9297" s="5" t="s">
        <v>11654</v>
      </c>
      <c r="Z9297">
        <v>0</v>
      </c>
      <c r="AA9297">
        <v>0</v>
      </c>
    </row>
    <row r="9298" spans="1:27" x14ac:dyDescent="0.3">
      <c r="A9298">
        <v>9305</v>
      </c>
      <c r="B9298" s="5" t="s">
        <v>7867</v>
      </c>
      <c r="C9298" s="12">
        <v>42112</v>
      </c>
      <c r="D9298" s="12">
        <v>42116</v>
      </c>
      <c r="E9298" s="5" t="s">
        <v>7</v>
      </c>
      <c r="F9298" s="5" t="s">
        <v>3430</v>
      </c>
      <c r="G9298" s="5" t="s">
        <v>709</v>
      </c>
      <c r="H9298" s="5" t="s">
        <v>18</v>
      </c>
      <c r="I9298" s="5" t="s">
        <v>3258</v>
      </c>
      <c r="J9298" s="5" t="s">
        <v>2811</v>
      </c>
      <c r="K9298" s="5" t="s">
        <v>54</v>
      </c>
      <c r="L9298">
        <v>78501</v>
      </c>
      <c r="M9298" s="5" t="s">
        <v>55</v>
      </c>
      <c r="N9298" s="5" t="s">
        <v>4868</v>
      </c>
      <c r="O9298" s="5" t="s">
        <v>22</v>
      </c>
      <c r="P9298" s="5" t="s">
        <v>3234</v>
      </c>
      <c r="Q9298" s="5" t="s">
        <v>583</v>
      </c>
      <c r="R9298">
        <v>1.4759999999999998</v>
      </c>
      <c r="S9298">
        <v>1</v>
      </c>
      <c r="T9298">
        <v>0.8</v>
      </c>
      <c r="U9298">
        <v>-2.2877999999999998</v>
      </c>
      <c r="V9298">
        <v>2015</v>
      </c>
      <c r="W9298" s="5" t="s">
        <v>10958</v>
      </c>
      <c r="X9298" s="1">
        <v>42095</v>
      </c>
      <c r="Y9298" s="5" t="s">
        <v>11654</v>
      </c>
      <c r="Z9298">
        <v>0</v>
      </c>
      <c r="AA9298">
        <v>0</v>
      </c>
    </row>
    <row r="9299" spans="1:27" x14ac:dyDescent="0.3">
      <c r="A9299">
        <v>9306</v>
      </c>
      <c r="B9299" s="5" t="s">
        <v>7868</v>
      </c>
      <c r="C9299" s="12">
        <v>42266</v>
      </c>
      <c r="D9299" s="12">
        <v>42271</v>
      </c>
      <c r="E9299" s="5" t="s">
        <v>25</v>
      </c>
      <c r="F9299" s="5" t="s">
        <v>4021</v>
      </c>
      <c r="G9299" s="5" t="s">
        <v>2980</v>
      </c>
      <c r="H9299" s="5" t="s">
        <v>52</v>
      </c>
      <c r="I9299" s="5" t="s">
        <v>3258</v>
      </c>
      <c r="J9299" s="5" t="s">
        <v>2665</v>
      </c>
      <c r="K9299" s="5" t="s">
        <v>330</v>
      </c>
      <c r="L9299">
        <v>87505</v>
      </c>
      <c r="M9299" s="5" t="s">
        <v>21</v>
      </c>
      <c r="N9299" s="5" t="s">
        <v>5705</v>
      </c>
      <c r="O9299" s="5" t="s">
        <v>22</v>
      </c>
      <c r="P9299" s="5" t="s">
        <v>3232</v>
      </c>
      <c r="Q9299" s="5" t="s">
        <v>1207</v>
      </c>
      <c r="R9299">
        <v>8.4</v>
      </c>
      <c r="S9299">
        <v>5</v>
      </c>
      <c r="T9299">
        <v>0</v>
      </c>
      <c r="U9299">
        <v>2.1840000000000002</v>
      </c>
      <c r="V9299">
        <v>2015</v>
      </c>
      <c r="W9299" s="5" t="s">
        <v>10978</v>
      </c>
      <c r="X9299" s="1">
        <v>42248</v>
      </c>
      <c r="Y9299" s="5" t="s">
        <v>11654</v>
      </c>
      <c r="Z9299">
        <v>0</v>
      </c>
      <c r="AA9299">
        <v>0</v>
      </c>
    </row>
    <row r="9300" spans="1:27" x14ac:dyDescent="0.3">
      <c r="A9300">
        <v>9307</v>
      </c>
      <c r="B9300" s="5" t="s">
        <v>6821</v>
      </c>
      <c r="C9300" s="12">
        <v>41723</v>
      </c>
      <c r="D9300" s="12">
        <v>41728</v>
      </c>
      <c r="E9300" s="5" t="s">
        <v>25</v>
      </c>
      <c r="F9300" s="5" t="s">
        <v>3502</v>
      </c>
      <c r="G9300" s="5" t="s">
        <v>967</v>
      </c>
      <c r="H9300" s="5" t="s">
        <v>9</v>
      </c>
      <c r="I9300" s="5" t="s">
        <v>3258</v>
      </c>
      <c r="J9300" s="5" t="s">
        <v>67</v>
      </c>
      <c r="K9300" s="5" t="s">
        <v>20</v>
      </c>
      <c r="L9300">
        <v>94110</v>
      </c>
      <c r="M9300" s="5" t="s">
        <v>21</v>
      </c>
      <c r="N9300" s="5" t="s">
        <v>4093</v>
      </c>
      <c r="O9300" s="5" t="s">
        <v>22</v>
      </c>
      <c r="P9300" s="5" t="s">
        <v>3232</v>
      </c>
      <c r="Q9300" s="5" t="s">
        <v>74</v>
      </c>
      <c r="R9300">
        <v>6.56</v>
      </c>
      <c r="S9300">
        <v>2</v>
      </c>
      <c r="T9300">
        <v>0</v>
      </c>
      <c r="U9300">
        <v>1.9023999999999992</v>
      </c>
      <c r="V9300">
        <v>2014</v>
      </c>
      <c r="W9300" s="5" t="s">
        <v>10993</v>
      </c>
      <c r="X9300" s="1">
        <v>41699</v>
      </c>
      <c r="Y9300" s="5" t="s">
        <v>11654</v>
      </c>
      <c r="Z9300">
        <v>0</v>
      </c>
      <c r="AA9300">
        <v>0</v>
      </c>
    </row>
    <row r="9301" spans="1:27" x14ac:dyDescent="0.3">
      <c r="A9301">
        <v>9308</v>
      </c>
      <c r="B9301" s="5" t="s">
        <v>6821</v>
      </c>
      <c r="C9301" s="12">
        <v>41723</v>
      </c>
      <c r="D9301" s="12">
        <v>41728</v>
      </c>
      <c r="E9301" s="5" t="s">
        <v>25</v>
      </c>
      <c r="F9301" s="5" t="s">
        <v>3502</v>
      </c>
      <c r="G9301" s="5" t="s">
        <v>967</v>
      </c>
      <c r="H9301" s="5" t="s">
        <v>9</v>
      </c>
      <c r="I9301" s="5" t="s">
        <v>3258</v>
      </c>
      <c r="J9301" s="5" t="s">
        <v>67</v>
      </c>
      <c r="K9301" s="5" t="s">
        <v>20</v>
      </c>
      <c r="L9301">
        <v>94110</v>
      </c>
      <c r="M9301" s="5" t="s">
        <v>21</v>
      </c>
      <c r="N9301" s="5" t="s">
        <v>5524</v>
      </c>
      <c r="O9301" s="5" t="s">
        <v>22</v>
      </c>
      <c r="P9301" s="5" t="s">
        <v>3232</v>
      </c>
      <c r="Q9301" s="5" t="s">
        <v>2510</v>
      </c>
      <c r="R9301">
        <v>14.88</v>
      </c>
      <c r="S9301">
        <v>2</v>
      </c>
      <c r="T9301">
        <v>0</v>
      </c>
      <c r="U9301">
        <v>3.7200000000000006</v>
      </c>
      <c r="V9301">
        <v>2014</v>
      </c>
      <c r="W9301" s="5" t="s">
        <v>10993</v>
      </c>
      <c r="X9301" s="1">
        <v>41699</v>
      </c>
      <c r="Y9301" s="5" t="s">
        <v>11654</v>
      </c>
      <c r="Z9301">
        <v>0</v>
      </c>
      <c r="AA9301">
        <v>0</v>
      </c>
    </row>
    <row r="9302" spans="1:27" x14ac:dyDescent="0.3">
      <c r="A9302">
        <v>9309</v>
      </c>
      <c r="B9302" s="5" t="s">
        <v>6821</v>
      </c>
      <c r="C9302" s="12">
        <v>41723</v>
      </c>
      <c r="D9302" s="12">
        <v>41728</v>
      </c>
      <c r="E9302" s="5" t="s">
        <v>25</v>
      </c>
      <c r="F9302" s="5" t="s">
        <v>3502</v>
      </c>
      <c r="G9302" s="5" t="s">
        <v>967</v>
      </c>
      <c r="H9302" s="5" t="s">
        <v>9</v>
      </c>
      <c r="I9302" s="5" t="s">
        <v>3258</v>
      </c>
      <c r="J9302" s="5" t="s">
        <v>67</v>
      </c>
      <c r="K9302" s="5" t="s">
        <v>20</v>
      </c>
      <c r="L9302">
        <v>94110</v>
      </c>
      <c r="M9302" s="5" t="s">
        <v>21</v>
      </c>
      <c r="N9302" s="5" t="s">
        <v>5630</v>
      </c>
      <c r="O9302" s="5" t="s">
        <v>35</v>
      </c>
      <c r="P9302" s="5" t="s">
        <v>3235</v>
      </c>
      <c r="Q9302" s="5" t="s">
        <v>2901</v>
      </c>
      <c r="R9302">
        <v>45.48</v>
      </c>
      <c r="S9302">
        <v>4</v>
      </c>
      <c r="T9302">
        <v>0</v>
      </c>
      <c r="U9302">
        <v>15.917999999999999</v>
      </c>
      <c r="V9302">
        <v>2014</v>
      </c>
      <c r="W9302" s="5" t="s">
        <v>10993</v>
      </c>
      <c r="X9302" s="1">
        <v>41699</v>
      </c>
      <c r="Y9302" s="5" t="s">
        <v>11654</v>
      </c>
      <c r="Z9302">
        <v>0</v>
      </c>
      <c r="AA9302">
        <v>0</v>
      </c>
    </row>
    <row r="9303" spans="1:27" x14ac:dyDescent="0.3">
      <c r="A9303">
        <v>9310</v>
      </c>
      <c r="B9303" s="5" t="s">
        <v>6821</v>
      </c>
      <c r="C9303" s="12">
        <v>41723</v>
      </c>
      <c r="D9303" s="12">
        <v>41728</v>
      </c>
      <c r="E9303" s="5" t="s">
        <v>25</v>
      </c>
      <c r="F9303" s="5" t="s">
        <v>3502</v>
      </c>
      <c r="G9303" s="5" t="s">
        <v>967</v>
      </c>
      <c r="H9303" s="5" t="s">
        <v>9</v>
      </c>
      <c r="I9303" s="5" t="s">
        <v>3258</v>
      </c>
      <c r="J9303" s="5" t="s">
        <v>67</v>
      </c>
      <c r="K9303" s="5" t="s">
        <v>20</v>
      </c>
      <c r="L9303">
        <v>94110</v>
      </c>
      <c r="M9303" s="5" t="s">
        <v>21</v>
      </c>
      <c r="N9303" s="5" t="s">
        <v>4844</v>
      </c>
      <c r="O9303" s="5" t="s">
        <v>22</v>
      </c>
      <c r="P9303" s="5" t="s">
        <v>3232</v>
      </c>
      <c r="Q9303" s="5" t="s">
        <v>1560</v>
      </c>
      <c r="R9303">
        <v>25.44</v>
      </c>
      <c r="S9303">
        <v>6</v>
      </c>
      <c r="T9303">
        <v>0</v>
      </c>
      <c r="U9303">
        <v>9.9215999999999998</v>
      </c>
      <c r="V9303">
        <v>2014</v>
      </c>
      <c r="W9303" s="5" t="s">
        <v>10993</v>
      </c>
      <c r="X9303" s="1">
        <v>41699</v>
      </c>
      <c r="Y9303" s="5" t="s">
        <v>11654</v>
      </c>
      <c r="Z9303">
        <v>0</v>
      </c>
      <c r="AA9303">
        <v>0</v>
      </c>
    </row>
    <row r="9304" spans="1:27" x14ac:dyDescent="0.3">
      <c r="A9304">
        <v>9311</v>
      </c>
      <c r="B9304" s="5" t="s">
        <v>9157</v>
      </c>
      <c r="C9304" s="12">
        <v>42608</v>
      </c>
      <c r="D9304" s="12">
        <v>42613</v>
      </c>
      <c r="E9304" s="5" t="s">
        <v>25</v>
      </c>
      <c r="F9304" s="5" t="s">
        <v>3887</v>
      </c>
      <c r="G9304" s="5" t="s">
        <v>2363</v>
      </c>
      <c r="H9304" s="5" t="s">
        <v>18</v>
      </c>
      <c r="I9304" s="5" t="s">
        <v>3258</v>
      </c>
      <c r="J9304" s="5" t="s">
        <v>138</v>
      </c>
      <c r="K9304" s="5" t="s">
        <v>139</v>
      </c>
      <c r="L9304">
        <v>10024</v>
      </c>
      <c r="M9304" s="5" t="s">
        <v>79</v>
      </c>
      <c r="N9304" s="5" t="s">
        <v>4803</v>
      </c>
      <c r="O9304" s="5" t="s">
        <v>22</v>
      </c>
      <c r="P9304" s="5" t="s">
        <v>3234</v>
      </c>
      <c r="Q9304" s="5" t="s">
        <v>1247</v>
      </c>
      <c r="R9304">
        <v>146.68800000000002</v>
      </c>
      <c r="S9304">
        <v>8</v>
      </c>
      <c r="T9304">
        <v>0.2</v>
      </c>
      <c r="U9304">
        <v>45.839999999999996</v>
      </c>
      <c r="V9304">
        <v>2016</v>
      </c>
      <c r="W9304" s="5" t="s">
        <v>10971</v>
      </c>
      <c r="X9304" s="1">
        <v>42583</v>
      </c>
      <c r="Y9304" s="5" t="s">
        <v>11654</v>
      </c>
      <c r="Z9304">
        <v>0</v>
      </c>
      <c r="AA9304">
        <v>0</v>
      </c>
    </row>
    <row r="9305" spans="1:27" x14ac:dyDescent="0.3">
      <c r="A9305">
        <v>9312</v>
      </c>
      <c r="B9305" s="5" t="s">
        <v>10821</v>
      </c>
      <c r="C9305" s="12">
        <v>42800</v>
      </c>
      <c r="D9305" s="12">
        <v>42806</v>
      </c>
      <c r="E9305" s="5" t="s">
        <v>25</v>
      </c>
      <c r="F9305" s="5" t="s">
        <v>3644</v>
      </c>
      <c r="G9305" s="5" t="s">
        <v>1424</v>
      </c>
      <c r="H9305" s="5" t="s">
        <v>9</v>
      </c>
      <c r="I9305" s="5" t="s">
        <v>3258</v>
      </c>
      <c r="J9305" s="5" t="s">
        <v>402</v>
      </c>
      <c r="K9305" s="5" t="s">
        <v>54</v>
      </c>
      <c r="L9305">
        <v>75220</v>
      </c>
      <c r="M9305" s="5" t="s">
        <v>55</v>
      </c>
      <c r="N9305" s="5" t="s">
        <v>4198</v>
      </c>
      <c r="O9305" s="5" t="s">
        <v>22</v>
      </c>
      <c r="P9305" s="5" t="s">
        <v>23</v>
      </c>
      <c r="Q9305" s="5" t="s">
        <v>3053</v>
      </c>
      <c r="R9305">
        <v>4.9280000000000008</v>
      </c>
      <c r="S9305">
        <v>2</v>
      </c>
      <c r="T9305">
        <v>0.2</v>
      </c>
      <c r="U9305">
        <v>1.7247999999999997</v>
      </c>
      <c r="V9305">
        <v>2017</v>
      </c>
      <c r="W9305" s="5" t="s">
        <v>10993</v>
      </c>
      <c r="X9305" s="1">
        <v>42795</v>
      </c>
      <c r="Y9305" s="5" t="s">
        <v>11654</v>
      </c>
      <c r="Z9305">
        <v>0</v>
      </c>
      <c r="AA9305">
        <v>0</v>
      </c>
    </row>
    <row r="9306" spans="1:27" x14ac:dyDescent="0.3">
      <c r="A9306">
        <v>9313</v>
      </c>
      <c r="B9306" s="5" t="s">
        <v>10821</v>
      </c>
      <c r="C9306" s="12">
        <v>42800</v>
      </c>
      <c r="D9306" s="12">
        <v>42806</v>
      </c>
      <c r="E9306" s="5" t="s">
        <v>25</v>
      </c>
      <c r="F9306" s="5" t="s">
        <v>3644</v>
      </c>
      <c r="G9306" s="5" t="s">
        <v>1424</v>
      </c>
      <c r="H9306" s="5" t="s">
        <v>9</v>
      </c>
      <c r="I9306" s="5" t="s">
        <v>3258</v>
      </c>
      <c r="J9306" s="5" t="s">
        <v>402</v>
      </c>
      <c r="K9306" s="5" t="s">
        <v>54</v>
      </c>
      <c r="L9306">
        <v>75220</v>
      </c>
      <c r="M9306" s="5" t="s">
        <v>55</v>
      </c>
      <c r="N9306" s="5" t="s">
        <v>4502</v>
      </c>
      <c r="O9306" s="5" t="s">
        <v>22</v>
      </c>
      <c r="P9306" s="5" t="s">
        <v>3232</v>
      </c>
      <c r="Q9306" s="5" t="s">
        <v>1769</v>
      </c>
      <c r="R9306">
        <v>63.488</v>
      </c>
      <c r="S9306">
        <v>4</v>
      </c>
      <c r="T9306">
        <v>0.2</v>
      </c>
      <c r="U9306">
        <v>4.7616000000000014</v>
      </c>
      <c r="V9306">
        <v>2017</v>
      </c>
      <c r="W9306" s="5" t="s">
        <v>10993</v>
      </c>
      <c r="X9306" s="1">
        <v>42795</v>
      </c>
      <c r="Y9306" s="5" t="s">
        <v>11654</v>
      </c>
      <c r="Z9306">
        <v>0</v>
      </c>
      <c r="AA9306">
        <v>0</v>
      </c>
    </row>
    <row r="9307" spans="1:27" x14ac:dyDescent="0.3">
      <c r="A9307">
        <v>9314</v>
      </c>
      <c r="B9307" s="5" t="s">
        <v>7869</v>
      </c>
      <c r="C9307" s="12">
        <v>42319</v>
      </c>
      <c r="D9307" s="12">
        <v>42319</v>
      </c>
      <c r="E9307" s="5" t="s">
        <v>625</v>
      </c>
      <c r="F9307" s="5" t="s">
        <v>3380</v>
      </c>
      <c r="G9307" s="5" t="s">
        <v>505</v>
      </c>
      <c r="H9307" s="5" t="s">
        <v>18</v>
      </c>
      <c r="I9307" s="5" t="s">
        <v>3258</v>
      </c>
      <c r="J9307" s="5" t="s">
        <v>433</v>
      </c>
      <c r="K9307" s="5" t="s">
        <v>123</v>
      </c>
      <c r="L9307">
        <v>48234</v>
      </c>
      <c r="M9307" s="5" t="s">
        <v>55</v>
      </c>
      <c r="N9307" s="5" t="s">
        <v>4155</v>
      </c>
      <c r="O9307" s="5" t="s">
        <v>22</v>
      </c>
      <c r="P9307" s="5" t="s">
        <v>3230</v>
      </c>
      <c r="Q9307" s="5" t="s">
        <v>993</v>
      </c>
      <c r="R9307">
        <v>418.32</v>
      </c>
      <c r="S9307">
        <v>7</v>
      </c>
      <c r="T9307">
        <v>0</v>
      </c>
      <c r="U9307">
        <v>117.12960000000004</v>
      </c>
      <c r="V9307">
        <v>2015</v>
      </c>
      <c r="W9307" s="5" t="s">
        <v>10947</v>
      </c>
      <c r="X9307" s="1">
        <v>42309</v>
      </c>
      <c r="Y9307" s="5" t="s">
        <v>3227</v>
      </c>
      <c r="Z9307">
        <v>418.32</v>
      </c>
      <c r="AA9307">
        <v>117.12960000000004</v>
      </c>
    </row>
    <row r="9308" spans="1:27" x14ac:dyDescent="0.3">
      <c r="A9308">
        <v>9315</v>
      </c>
      <c r="B9308" s="5" t="s">
        <v>7869</v>
      </c>
      <c r="C9308" s="12">
        <v>42319</v>
      </c>
      <c r="D9308" s="12">
        <v>42319</v>
      </c>
      <c r="E9308" s="5" t="s">
        <v>625</v>
      </c>
      <c r="F9308" s="5" t="s">
        <v>3380</v>
      </c>
      <c r="G9308" s="5" t="s">
        <v>505</v>
      </c>
      <c r="H9308" s="5" t="s">
        <v>18</v>
      </c>
      <c r="I9308" s="5" t="s">
        <v>3258</v>
      </c>
      <c r="J9308" s="5" t="s">
        <v>433</v>
      </c>
      <c r="K9308" s="5" t="s">
        <v>123</v>
      </c>
      <c r="L9308">
        <v>48234</v>
      </c>
      <c r="M9308" s="5" t="s">
        <v>55</v>
      </c>
      <c r="N9308" s="5" t="s">
        <v>4127</v>
      </c>
      <c r="O9308" s="5" t="s">
        <v>22</v>
      </c>
      <c r="P9308" s="5" t="s">
        <v>38</v>
      </c>
      <c r="Q9308" s="5" t="s">
        <v>1970</v>
      </c>
      <c r="R9308">
        <v>123.858</v>
      </c>
      <c r="S9308">
        <v>2</v>
      </c>
      <c r="T9308">
        <v>0.1</v>
      </c>
      <c r="U9308">
        <v>46.790800000000004</v>
      </c>
      <c r="V9308">
        <v>2015</v>
      </c>
      <c r="W9308" s="5" t="s">
        <v>10947</v>
      </c>
      <c r="X9308" s="1">
        <v>42309</v>
      </c>
      <c r="Y9308" s="5" t="s">
        <v>3227</v>
      </c>
      <c r="Z9308">
        <v>123.858</v>
      </c>
      <c r="AA9308">
        <v>46.790800000000004</v>
      </c>
    </row>
    <row r="9309" spans="1:27" x14ac:dyDescent="0.3">
      <c r="A9309">
        <v>9316</v>
      </c>
      <c r="B9309" s="5" t="s">
        <v>9158</v>
      </c>
      <c r="C9309" s="12">
        <v>42465</v>
      </c>
      <c r="D9309" s="12">
        <v>42469</v>
      </c>
      <c r="E9309" s="5" t="s">
        <v>25</v>
      </c>
      <c r="F9309" s="5" t="s">
        <v>3681</v>
      </c>
      <c r="G9309" s="5" t="s">
        <v>1598</v>
      </c>
      <c r="H9309" s="5" t="s">
        <v>9</v>
      </c>
      <c r="I9309" s="5" t="s">
        <v>3258</v>
      </c>
      <c r="J9309" s="5" t="s">
        <v>77</v>
      </c>
      <c r="K9309" s="5" t="s">
        <v>78</v>
      </c>
      <c r="L9309">
        <v>19140</v>
      </c>
      <c r="M9309" s="5" t="s">
        <v>79</v>
      </c>
      <c r="N9309" s="5" t="s">
        <v>5401</v>
      </c>
      <c r="O9309" s="5" t="s">
        <v>35</v>
      </c>
      <c r="P9309" s="5" t="s">
        <v>3233</v>
      </c>
      <c r="Q9309" s="5" t="s">
        <v>1849</v>
      </c>
      <c r="R9309">
        <v>118.78199999999998</v>
      </c>
      <c r="S9309">
        <v>3</v>
      </c>
      <c r="T9309">
        <v>0.4</v>
      </c>
      <c r="U9309">
        <v>-27.715799999999994</v>
      </c>
      <c r="V9309">
        <v>2016</v>
      </c>
      <c r="W9309" s="5" t="s">
        <v>10958</v>
      </c>
      <c r="X9309" s="1">
        <v>42461</v>
      </c>
      <c r="Y9309" s="5" t="s">
        <v>11654</v>
      </c>
      <c r="Z9309">
        <v>0</v>
      </c>
      <c r="AA9309">
        <v>0</v>
      </c>
    </row>
    <row r="9310" spans="1:27" x14ac:dyDescent="0.3">
      <c r="A9310">
        <v>9317</v>
      </c>
      <c r="B9310" s="5" t="s">
        <v>9158</v>
      </c>
      <c r="C9310" s="12">
        <v>42465</v>
      </c>
      <c r="D9310" s="12">
        <v>42469</v>
      </c>
      <c r="E9310" s="5" t="s">
        <v>25</v>
      </c>
      <c r="F9310" s="5" t="s">
        <v>3681</v>
      </c>
      <c r="G9310" s="5" t="s">
        <v>1598</v>
      </c>
      <c r="H9310" s="5" t="s">
        <v>9</v>
      </c>
      <c r="I9310" s="5" t="s">
        <v>3258</v>
      </c>
      <c r="J9310" s="5" t="s">
        <v>77</v>
      </c>
      <c r="K9310" s="5" t="s">
        <v>78</v>
      </c>
      <c r="L9310">
        <v>19140</v>
      </c>
      <c r="M9310" s="5" t="s">
        <v>79</v>
      </c>
      <c r="N9310" s="5" t="s">
        <v>4373</v>
      </c>
      <c r="O9310" s="5" t="s">
        <v>22</v>
      </c>
      <c r="P9310" s="5" t="s">
        <v>3236</v>
      </c>
      <c r="Q9310" s="5" t="s">
        <v>2468</v>
      </c>
      <c r="R9310">
        <v>769.18400000000008</v>
      </c>
      <c r="S9310">
        <v>4</v>
      </c>
      <c r="T9310">
        <v>0.2</v>
      </c>
      <c r="U9310">
        <v>-163.45159999999996</v>
      </c>
      <c r="V9310">
        <v>2016</v>
      </c>
      <c r="W9310" s="5" t="s">
        <v>10958</v>
      </c>
      <c r="X9310" s="1">
        <v>42461</v>
      </c>
      <c r="Y9310" s="5" t="s">
        <v>11654</v>
      </c>
      <c r="Z9310">
        <v>0</v>
      </c>
      <c r="AA9310">
        <v>0</v>
      </c>
    </row>
    <row r="9311" spans="1:27" x14ac:dyDescent="0.3">
      <c r="A9311">
        <v>9318</v>
      </c>
      <c r="B9311" s="5" t="s">
        <v>10822</v>
      </c>
      <c r="C9311" s="12">
        <v>42787</v>
      </c>
      <c r="D9311" s="12">
        <v>42792</v>
      </c>
      <c r="E9311" s="5" t="s">
        <v>25</v>
      </c>
      <c r="F9311" s="5" t="s">
        <v>3312</v>
      </c>
      <c r="G9311" s="5" t="s">
        <v>254</v>
      </c>
      <c r="H9311" s="5" t="s">
        <v>9</v>
      </c>
      <c r="I9311" s="5" t="s">
        <v>3258</v>
      </c>
      <c r="J9311" s="5" t="s">
        <v>1837</v>
      </c>
      <c r="K9311" s="5" t="s">
        <v>54</v>
      </c>
      <c r="L9311">
        <v>75007</v>
      </c>
      <c r="M9311" s="5" t="s">
        <v>55</v>
      </c>
      <c r="N9311" s="5" t="s">
        <v>4440</v>
      </c>
      <c r="O9311" s="5" t="s">
        <v>35</v>
      </c>
      <c r="P9311" s="5" t="s">
        <v>3235</v>
      </c>
      <c r="Q9311" s="5" t="s">
        <v>936</v>
      </c>
      <c r="R9311">
        <v>47.904000000000003</v>
      </c>
      <c r="S9311">
        <v>1</v>
      </c>
      <c r="T9311">
        <v>0.2</v>
      </c>
      <c r="U9311">
        <v>-2.9940000000000015</v>
      </c>
      <c r="V9311">
        <v>2017</v>
      </c>
      <c r="W9311" s="5" t="s">
        <v>11040</v>
      </c>
      <c r="X9311" s="1">
        <v>42767</v>
      </c>
      <c r="Y9311" s="5" t="s">
        <v>11654</v>
      </c>
      <c r="Z9311">
        <v>0</v>
      </c>
      <c r="AA9311">
        <v>0</v>
      </c>
    </row>
    <row r="9312" spans="1:27" x14ac:dyDescent="0.3">
      <c r="A9312">
        <v>9319</v>
      </c>
      <c r="B9312" s="5" t="s">
        <v>10823</v>
      </c>
      <c r="C9312" s="12">
        <v>42936</v>
      </c>
      <c r="D9312" s="12">
        <v>42941</v>
      </c>
      <c r="E9312" s="5" t="s">
        <v>25</v>
      </c>
      <c r="F9312" s="5" t="s">
        <v>3513</v>
      </c>
      <c r="G9312" s="5" t="s">
        <v>1004</v>
      </c>
      <c r="H9312" s="5" t="s">
        <v>18</v>
      </c>
      <c r="I9312" s="5" t="s">
        <v>3258</v>
      </c>
      <c r="J9312" s="5" t="s">
        <v>138</v>
      </c>
      <c r="K9312" s="5" t="s">
        <v>139</v>
      </c>
      <c r="L9312">
        <v>10009</v>
      </c>
      <c r="M9312" s="5" t="s">
        <v>79</v>
      </c>
      <c r="N9312" s="5" t="s">
        <v>4675</v>
      </c>
      <c r="O9312" s="5" t="s">
        <v>22</v>
      </c>
      <c r="P9312" s="5" t="s">
        <v>45</v>
      </c>
      <c r="Q9312" s="5" t="s">
        <v>704</v>
      </c>
      <c r="R9312">
        <v>13.36</v>
      </c>
      <c r="S9312">
        <v>2</v>
      </c>
      <c r="T9312">
        <v>0</v>
      </c>
      <c r="U9312">
        <v>6.4127999999999998</v>
      </c>
      <c r="V9312">
        <v>2017</v>
      </c>
      <c r="W9312" s="5" t="s">
        <v>10975</v>
      </c>
      <c r="X9312" s="1">
        <v>42917</v>
      </c>
      <c r="Y9312" s="5" t="s">
        <v>11654</v>
      </c>
      <c r="Z9312">
        <v>0</v>
      </c>
      <c r="AA9312">
        <v>0</v>
      </c>
    </row>
    <row r="9313" spans="1:27" x14ac:dyDescent="0.3">
      <c r="A9313">
        <v>9320</v>
      </c>
      <c r="B9313" s="5" t="s">
        <v>10823</v>
      </c>
      <c r="C9313" s="12">
        <v>42936</v>
      </c>
      <c r="D9313" s="12">
        <v>42941</v>
      </c>
      <c r="E9313" s="5" t="s">
        <v>25</v>
      </c>
      <c r="F9313" s="5" t="s">
        <v>3513</v>
      </c>
      <c r="G9313" s="5" t="s">
        <v>1004</v>
      </c>
      <c r="H9313" s="5" t="s">
        <v>18</v>
      </c>
      <c r="I9313" s="5" t="s">
        <v>3258</v>
      </c>
      <c r="J9313" s="5" t="s">
        <v>138</v>
      </c>
      <c r="K9313" s="5" t="s">
        <v>139</v>
      </c>
      <c r="L9313">
        <v>10009</v>
      </c>
      <c r="M9313" s="5" t="s">
        <v>79</v>
      </c>
      <c r="N9313" s="5" t="s">
        <v>5913</v>
      </c>
      <c r="O9313" s="5" t="s">
        <v>13</v>
      </c>
      <c r="P9313" s="5" t="s">
        <v>3229</v>
      </c>
      <c r="Q9313" s="5" t="s">
        <v>2944</v>
      </c>
      <c r="R9313">
        <v>163.76400000000001</v>
      </c>
      <c r="S9313">
        <v>2</v>
      </c>
      <c r="T9313">
        <v>0.1</v>
      </c>
      <c r="U9313">
        <v>25.474399999999999</v>
      </c>
      <c r="V9313">
        <v>2017</v>
      </c>
      <c r="W9313" s="5" t="s">
        <v>10975</v>
      </c>
      <c r="X9313" s="1">
        <v>42917</v>
      </c>
      <c r="Y9313" s="5" t="s">
        <v>11654</v>
      </c>
      <c r="Z9313">
        <v>0</v>
      </c>
      <c r="AA9313">
        <v>0</v>
      </c>
    </row>
    <row r="9314" spans="1:27" x14ac:dyDescent="0.3">
      <c r="A9314">
        <v>9321</v>
      </c>
      <c r="B9314" s="5" t="s">
        <v>10823</v>
      </c>
      <c r="C9314" s="12">
        <v>42936</v>
      </c>
      <c r="D9314" s="12">
        <v>42941</v>
      </c>
      <c r="E9314" s="5" t="s">
        <v>25</v>
      </c>
      <c r="F9314" s="5" t="s">
        <v>3513</v>
      </c>
      <c r="G9314" s="5" t="s">
        <v>1004</v>
      </c>
      <c r="H9314" s="5" t="s">
        <v>18</v>
      </c>
      <c r="I9314" s="5" t="s">
        <v>3258</v>
      </c>
      <c r="J9314" s="5" t="s">
        <v>138</v>
      </c>
      <c r="K9314" s="5" t="s">
        <v>139</v>
      </c>
      <c r="L9314">
        <v>10009</v>
      </c>
      <c r="M9314" s="5" t="s">
        <v>79</v>
      </c>
      <c r="N9314" s="5" t="s">
        <v>5823</v>
      </c>
      <c r="O9314" s="5" t="s">
        <v>13</v>
      </c>
      <c r="P9314" s="5" t="s">
        <v>3231</v>
      </c>
      <c r="Q9314" s="5" t="s">
        <v>859</v>
      </c>
      <c r="R9314">
        <v>183.92</v>
      </c>
      <c r="S9314">
        <v>4</v>
      </c>
      <c r="T9314">
        <v>0</v>
      </c>
      <c r="U9314">
        <v>31.266399999999976</v>
      </c>
      <c r="V9314">
        <v>2017</v>
      </c>
      <c r="W9314" s="5" t="s">
        <v>10975</v>
      </c>
      <c r="X9314" s="1">
        <v>42917</v>
      </c>
      <c r="Y9314" s="5" t="s">
        <v>11654</v>
      </c>
      <c r="Z9314">
        <v>0</v>
      </c>
      <c r="AA9314">
        <v>0</v>
      </c>
    </row>
    <row r="9315" spans="1:27" x14ac:dyDescent="0.3">
      <c r="A9315">
        <v>9322</v>
      </c>
      <c r="B9315" s="5" t="s">
        <v>9159</v>
      </c>
      <c r="C9315" s="12">
        <v>42678</v>
      </c>
      <c r="D9315" s="12">
        <v>42682</v>
      </c>
      <c r="E9315" s="5" t="s">
        <v>25</v>
      </c>
      <c r="F9315" s="5" t="s">
        <v>3583</v>
      </c>
      <c r="G9315" s="5" t="s">
        <v>1244</v>
      </c>
      <c r="H9315" s="5" t="s">
        <v>9</v>
      </c>
      <c r="I9315" s="5" t="s">
        <v>3258</v>
      </c>
      <c r="J9315" s="5" t="s">
        <v>95</v>
      </c>
      <c r="K9315" s="5" t="s">
        <v>54</v>
      </c>
      <c r="L9315">
        <v>77041</v>
      </c>
      <c r="M9315" s="5" t="s">
        <v>55</v>
      </c>
      <c r="N9315" s="5" t="s">
        <v>5533</v>
      </c>
      <c r="O9315" s="5" t="s">
        <v>13</v>
      </c>
      <c r="P9315" s="5" t="s">
        <v>3231</v>
      </c>
      <c r="Q9315" s="5" t="s">
        <v>1082</v>
      </c>
      <c r="R9315">
        <v>11.376000000000001</v>
      </c>
      <c r="S9315">
        <v>3</v>
      </c>
      <c r="T9315">
        <v>0.6</v>
      </c>
      <c r="U9315">
        <v>-5.6879999999999988</v>
      </c>
      <c r="V9315">
        <v>2016</v>
      </c>
      <c r="W9315" s="5" t="s">
        <v>10947</v>
      </c>
      <c r="X9315" s="1">
        <v>42675</v>
      </c>
      <c r="Y9315" s="5" t="s">
        <v>11654</v>
      </c>
      <c r="Z9315">
        <v>0</v>
      </c>
      <c r="AA9315">
        <v>0</v>
      </c>
    </row>
    <row r="9316" spans="1:27" x14ac:dyDescent="0.3">
      <c r="A9316">
        <v>9323</v>
      </c>
      <c r="B9316" s="5" t="s">
        <v>9159</v>
      </c>
      <c r="C9316" s="12">
        <v>42678</v>
      </c>
      <c r="D9316" s="12">
        <v>42682</v>
      </c>
      <c r="E9316" s="5" t="s">
        <v>25</v>
      </c>
      <c r="F9316" s="5" t="s">
        <v>3583</v>
      </c>
      <c r="G9316" s="5" t="s">
        <v>1244</v>
      </c>
      <c r="H9316" s="5" t="s">
        <v>9</v>
      </c>
      <c r="I9316" s="5" t="s">
        <v>3258</v>
      </c>
      <c r="J9316" s="5" t="s">
        <v>95</v>
      </c>
      <c r="K9316" s="5" t="s">
        <v>54</v>
      </c>
      <c r="L9316">
        <v>77041</v>
      </c>
      <c r="M9316" s="5" t="s">
        <v>55</v>
      </c>
      <c r="N9316" s="5" t="s">
        <v>4107</v>
      </c>
      <c r="O9316" s="5" t="s">
        <v>13</v>
      </c>
      <c r="P9316" s="5" t="s">
        <v>3231</v>
      </c>
      <c r="Q9316" s="5" t="s">
        <v>2746</v>
      </c>
      <c r="R9316">
        <v>66.112000000000009</v>
      </c>
      <c r="S9316">
        <v>4</v>
      </c>
      <c r="T9316">
        <v>0.6</v>
      </c>
      <c r="U9316">
        <v>-84.292799999999986</v>
      </c>
      <c r="V9316">
        <v>2016</v>
      </c>
      <c r="W9316" s="5" t="s">
        <v>10947</v>
      </c>
      <c r="X9316" s="1">
        <v>42675</v>
      </c>
      <c r="Y9316" s="5" t="s">
        <v>11654</v>
      </c>
      <c r="Z9316">
        <v>0</v>
      </c>
      <c r="AA9316">
        <v>0</v>
      </c>
    </row>
    <row r="9317" spans="1:27" x14ac:dyDescent="0.3">
      <c r="A9317">
        <v>9324</v>
      </c>
      <c r="B9317" s="5" t="s">
        <v>10824</v>
      </c>
      <c r="C9317" s="12">
        <v>43001</v>
      </c>
      <c r="D9317" s="12">
        <v>43007</v>
      </c>
      <c r="E9317" s="5" t="s">
        <v>25</v>
      </c>
      <c r="F9317" s="5" t="s">
        <v>3809</v>
      </c>
      <c r="G9317" s="5" t="s">
        <v>2031</v>
      </c>
      <c r="H9317" s="5" t="s">
        <v>9</v>
      </c>
      <c r="I9317" s="5" t="s">
        <v>3258</v>
      </c>
      <c r="J9317" s="5" t="s">
        <v>19</v>
      </c>
      <c r="K9317" s="5" t="s">
        <v>20</v>
      </c>
      <c r="L9317">
        <v>90036</v>
      </c>
      <c r="M9317" s="5" t="s">
        <v>21</v>
      </c>
      <c r="N9317" s="5" t="s">
        <v>5041</v>
      </c>
      <c r="O9317" s="5" t="s">
        <v>22</v>
      </c>
      <c r="P9317" s="5" t="s">
        <v>45</v>
      </c>
      <c r="Q9317" s="5" t="s">
        <v>1943</v>
      </c>
      <c r="R9317">
        <v>211.04</v>
      </c>
      <c r="S9317">
        <v>8</v>
      </c>
      <c r="T9317">
        <v>0</v>
      </c>
      <c r="U9317">
        <v>97.078399999999988</v>
      </c>
      <c r="V9317">
        <v>2017</v>
      </c>
      <c r="W9317" s="5" t="s">
        <v>10978</v>
      </c>
      <c r="X9317" s="1">
        <v>42979</v>
      </c>
      <c r="Y9317" s="5" t="s">
        <v>3227</v>
      </c>
      <c r="Z9317">
        <v>211.04</v>
      </c>
      <c r="AA9317">
        <v>97.078399999999988</v>
      </c>
    </row>
    <row r="9318" spans="1:27" x14ac:dyDescent="0.3">
      <c r="A9318">
        <v>9325</v>
      </c>
      <c r="B9318" s="5" t="s">
        <v>10824</v>
      </c>
      <c r="C9318" s="12">
        <v>43001</v>
      </c>
      <c r="D9318" s="12">
        <v>43007</v>
      </c>
      <c r="E9318" s="5" t="s">
        <v>25</v>
      </c>
      <c r="F9318" s="5" t="s">
        <v>3809</v>
      </c>
      <c r="G9318" s="5" t="s">
        <v>2031</v>
      </c>
      <c r="H9318" s="5" t="s">
        <v>9</v>
      </c>
      <c r="I9318" s="5" t="s">
        <v>3258</v>
      </c>
      <c r="J9318" s="5" t="s">
        <v>19</v>
      </c>
      <c r="K9318" s="5" t="s">
        <v>20</v>
      </c>
      <c r="L9318">
        <v>90036</v>
      </c>
      <c r="M9318" s="5" t="s">
        <v>21</v>
      </c>
      <c r="N9318" s="5" t="s">
        <v>4962</v>
      </c>
      <c r="O9318" s="5" t="s">
        <v>13</v>
      </c>
      <c r="P9318" s="5" t="s">
        <v>3229</v>
      </c>
      <c r="Q9318" s="5" t="s">
        <v>2522</v>
      </c>
      <c r="R9318">
        <v>594.81600000000003</v>
      </c>
      <c r="S9318">
        <v>2</v>
      </c>
      <c r="T9318">
        <v>0.2</v>
      </c>
      <c r="U9318">
        <v>59.481600000000014</v>
      </c>
      <c r="V9318">
        <v>2017</v>
      </c>
      <c r="W9318" s="5" t="s">
        <v>10978</v>
      </c>
      <c r="X9318" s="1">
        <v>42979</v>
      </c>
      <c r="Y9318" s="5" t="s">
        <v>3227</v>
      </c>
      <c r="Z9318">
        <v>594.81600000000003</v>
      </c>
      <c r="AA9318">
        <v>59.481600000000014</v>
      </c>
    </row>
    <row r="9319" spans="1:27" x14ac:dyDescent="0.3">
      <c r="A9319">
        <v>9326</v>
      </c>
      <c r="B9319" s="5" t="s">
        <v>10824</v>
      </c>
      <c r="C9319" s="12">
        <v>43001</v>
      </c>
      <c r="D9319" s="12">
        <v>43007</v>
      </c>
      <c r="E9319" s="5" t="s">
        <v>25</v>
      </c>
      <c r="F9319" s="5" t="s">
        <v>3809</v>
      </c>
      <c r="G9319" s="5" t="s">
        <v>2031</v>
      </c>
      <c r="H9319" s="5" t="s">
        <v>9</v>
      </c>
      <c r="I9319" s="5" t="s">
        <v>3258</v>
      </c>
      <c r="J9319" s="5" t="s">
        <v>19</v>
      </c>
      <c r="K9319" s="5" t="s">
        <v>20</v>
      </c>
      <c r="L9319">
        <v>90036</v>
      </c>
      <c r="M9319" s="5" t="s">
        <v>21</v>
      </c>
      <c r="N9319" s="5" t="s">
        <v>5086</v>
      </c>
      <c r="O9319" s="5" t="s">
        <v>22</v>
      </c>
      <c r="P9319" s="5" t="s">
        <v>3234</v>
      </c>
      <c r="Q9319" s="5" t="s">
        <v>209</v>
      </c>
      <c r="R9319">
        <v>72.960000000000008</v>
      </c>
      <c r="S9319">
        <v>3</v>
      </c>
      <c r="T9319">
        <v>0.2</v>
      </c>
      <c r="U9319">
        <v>23.711999999999996</v>
      </c>
      <c r="V9319">
        <v>2017</v>
      </c>
      <c r="W9319" s="5" t="s">
        <v>10978</v>
      </c>
      <c r="X9319" s="1">
        <v>42979</v>
      </c>
      <c r="Y9319" s="5" t="s">
        <v>3227</v>
      </c>
      <c r="Z9319">
        <v>72.960000000000008</v>
      </c>
      <c r="AA9319">
        <v>23.711999999999996</v>
      </c>
    </row>
    <row r="9320" spans="1:27" x14ac:dyDescent="0.3">
      <c r="A9320">
        <v>9327</v>
      </c>
      <c r="B9320" s="5" t="s">
        <v>10825</v>
      </c>
      <c r="C9320" s="12">
        <v>42985</v>
      </c>
      <c r="D9320" s="12">
        <v>42988</v>
      </c>
      <c r="E9320" s="5" t="s">
        <v>97</v>
      </c>
      <c r="F9320" s="5" t="s">
        <v>3676</v>
      </c>
      <c r="G9320" s="5" t="s">
        <v>1573</v>
      </c>
      <c r="H9320" s="5" t="s">
        <v>9</v>
      </c>
      <c r="I9320" s="5" t="s">
        <v>3258</v>
      </c>
      <c r="J9320" s="5" t="s">
        <v>1179</v>
      </c>
      <c r="K9320" s="5" t="s">
        <v>49</v>
      </c>
      <c r="L9320">
        <v>98026</v>
      </c>
      <c r="M9320" s="5" t="s">
        <v>21</v>
      </c>
      <c r="N9320" s="5" t="s">
        <v>5716</v>
      </c>
      <c r="O9320" s="5" t="s">
        <v>13</v>
      </c>
      <c r="P9320" s="5" t="s">
        <v>3231</v>
      </c>
      <c r="Q9320" s="5" t="s">
        <v>2527</v>
      </c>
      <c r="R9320">
        <v>80.959999999999994</v>
      </c>
      <c r="S9320">
        <v>4</v>
      </c>
      <c r="T9320">
        <v>0</v>
      </c>
      <c r="U9320">
        <v>34.812800000000003</v>
      </c>
      <c r="V9320">
        <v>2017</v>
      </c>
      <c r="W9320" s="5" t="s">
        <v>10978</v>
      </c>
      <c r="X9320" s="1">
        <v>42979</v>
      </c>
      <c r="Y9320" s="5" t="s">
        <v>11654</v>
      </c>
      <c r="Z9320">
        <v>0</v>
      </c>
      <c r="AA9320">
        <v>0</v>
      </c>
    </row>
    <row r="9321" spans="1:27" x14ac:dyDescent="0.3">
      <c r="A9321">
        <v>9328</v>
      </c>
      <c r="B9321" s="5" t="s">
        <v>10825</v>
      </c>
      <c r="C9321" s="12">
        <v>42985</v>
      </c>
      <c r="D9321" s="12">
        <v>42988</v>
      </c>
      <c r="E9321" s="5" t="s">
        <v>97</v>
      </c>
      <c r="F9321" s="5" t="s">
        <v>3676</v>
      </c>
      <c r="G9321" s="5" t="s">
        <v>1573</v>
      </c>
      <c r="H9321" s="5" t="s">
        <v>9</v>
      </c>
      <c r="I9321" s="5" t="s">
        <v>3258</v>
      </c>
      <c r="J9321" s="5" t="s">
        <v>1179</v>
      </c>
      <c r="K9321" s="5" t="s">
        <v>49</v>
      </c>
      <c r="L9321">
        <v>98026</v>
      </c>
      <c r="M9321" s="5" t="s">
        <v>21</v>
      </c>
      <c r="N9321" s="5" t="s">
        <v>4124</v>
      </c>
      <c r="O9321" s="5" t="s">
        <v>35</v>
      </c>
      <c r="P9321" s="5" t="s">
        <v>3233</v>
      </c>
      <c r="Q9321" s="5" t="s">
        <v>2202</v>
      </c>
      <c r="R9321">
        <v>455.71199999999999</v>
      </c>
      <c r="S9321">
        <v>2</v>
      </c>
      <c r="T9321">
        <v>0.2</v>
      </c>
      <c r="U9321">
        <v>34.178400000000011</v>
      </c>
      <c r="V9321">
        <v>2017</v>
      </c>
      <c r="W9321" s="5" t="s">
        <v>10978</v>
      </c>
      <c r="X9321" s="1">
        <v>42979</v>
      </c>
      <c r="Y9321" s="5" t="s">
        <v>11654</v>
      </c>
      <c r="Z9321">
        <v>0</v>
      </c>
      <c r="AA9321">
        <v>0</v>
      </c>
    </row>
    <row r="9322" spans="1:27" x14ac:dyDescent="0.3">
      <c r="A9322">
        <v>9329</v>
      </c>
      <c r="B9322" s="5" t="s">
        <v>10825</v>
      </c>
      <c r="C9322" s="12">
        <v>42985</v>
      </c>
      <c r="D9322" s="12">
        <v>42988</v>
      </c>
      <c r="E9322" s="5" t="s">
        <v>97</v>
      </c>
      <c r="F9322" s="5" t="s">
        <v>3676</v>
      </c>
      <c r="G9322" s="5" t="s">
        <v>1573</v>
      </c>
      <c r="H9322" s="5" t="s">
        <v>9</v>
      </c>
      <c r="I9322" s="5" t="s">
        <v>3258</v>
      </c>
      <c r="J9322" s="5" t="s">
        <v>1179</v>
      </c>
      <c r="K9322" s="5" t="s">
        <v>49</v>
      </c>
      <c r="L9322">
        <v>98026</v>
      </c>
      <c r="M9322" s="5" t="s">
        <v>21</v>
      </c>
      <c r="N9322" s="5" t="s">
        <v>5572</v>
      </c>
      <c r="O9322" s="5" t="s">
        <v>22</v>
      </c>
      <c r="P9322" s="5" t="s">
        <v>3232</v>
      </c>
      <c r="Q9322" s="5" t="s">
        <v>564</v>
      </c>
      <c r="R9322">
        <v>25.98</v>
      </c>
      <c r="S9322">
        <v>1</v>
      </c>
      <c r="T9322">
        <v>0</v>
      </c>
      <c r="U9322">
        <v>7.2744</v>
      </c>
      <c r="V9322">
        <v>2017</v>
      </c>
      <c r="W9322" s="5" t="s">
        <v>10978</v>
      </c>
      <c r="X9322" s="1">
        <v>42979</v>
      </c>
      <c r="Y9322" s="5" t="s">
        <v>11654</v>
      </c>
      <c r="Z9322">
        <v>0</v>
      </c>
      <c r="AA9322">
        <v>0</v>
      </c>
    </row>
    <row r="9323" spans="1:27" x14ac:dyDescent="0.3">
      <c r="A9323">
        <v>9330</v>
      </c>
      <c r="B9323" s="5" t="s">
        <v>7870</v>
      </c>
      <c r="C9323" s="12">
        <v>42336</v>
      </c>
      <c r="D9323" s="12">
        <v>42338</v>
      </c>
      <c r="E9323" s="5" t="s">
        <v>97</v>
      </c>
      <c r="F9323" s="5" t="s">
        <v>3477</v>
      </c>
      <c r="G9323" s="5" t="s">
        <v>891</v>
      </c>
      <c r="H9323" s="5" t="s">
        <v>9</v>
      </c>
      <c r="I9323" s="5" t="s">
        <v>3258</v>
      </c>
      <c r="J9323" s="5" t="s">
        <v>67</v>
      </c>
      <c r="K9323" s="5" t="s">
        <v>20</v>
      </c>
      <c r="L9323">
        <v>94110</v>
      </c>
      <c r="M9323" s="5" t="s">
        <v>21</v>
      </c>
      <c r="N9323" s="5" t="s">
        <v>5690</v>
      </c>
      <c r="O9323" s="5" t="s">
        <v>22</v>
      </c>
      <c r="P9323" s="5" t="s">
        <v>38</v>
      </c>
      <c r="Q9323" s="5" t="s">
        <v>971</v>
      </c>
      <c r="R9323">
        <v>45.28</v>
      </c>
      <c r="S9323">
        <v>4</v>
      </c>
      <c r="T9323">
        <v>0</v>
      </c>
      <c r="U9323">
        <v>15.395199999999999</v>
      </c>
      <c r="V9323">
        <v>2015</v>
      </c>
      <c r="W9323" s="5" t="s">
        <v>10947</v>
      </c>
      <c r="X9323" s="1">
        <v>42309</v>
      </c>
      <c r="Y9323" s="5" t="s">
        <v>11654</v>
      </c>
      <c r="Z9323">
        <v>0</v>
      </c>
      <c r="AA9323">
        <v>0</v>
      </c>
    </row>
    <row r="9324" spans="1:27" x14ac:dyDescent="0.3">
      <c r="A9324">
        <v>9331</v>
      </c>
      <c r="B9324" s="5" t="s">
        <v>7871</v>
      </c>
      <c r="C9324" s="12">
        <v>42320</v>
      </c>
      <c r="D9324" s="12">
        <v>42326</v>
      </c>
      <c r="E9324" s="5" t="s">
        <v>25</v>
      </c>
      <c r="F9324" s="5" t="s">
        <v>3944</v>
      </c>
      <c r="G9324" s="5" t="s">
        <v>2582</v>
      </c>
      <c r="H9324" s="5" t="s">
        <v>9</v>
      </c>
      <c r="I9324" s="5" t="s">
        <v>3258</v>
      </c>
      <c r="J9324" s="5" t="s">
        <v>138</v>
      </c>
      <c r="K9324" s="5" t="s">
        <v>139</v>
      </c>
      <c r="L9324">
        <v>10035</v>
      </c>
      <c r="M9324" s="5" t="s">
        <v>79</v>
      </c>
      <c r="N9324" s="5" t="s">
        <v>4927</v>
      </c>
      <c r="O9324" s="5" t="s">
        <v>22</v>
      </c>
      <c r="P9324" s="5" t="s">
        <v>103</v>
      </c>
      <c r="Q9324" s="5" t="s">
        <v>5929</v>
      </c>
      <c r="R9324">
        <v>15.56</v>
      </c>
      <c r="S9324">
        <v>2</v>
      </c>
      <c r="T9324">
        <v>0</v>
      </c>
      <c r="U9324">
        <v>7.3132000000000001</v>
      </c>
      <c r="V9324">
        <v>2015</v>
      </c>
      <c r="W9324" s="5" t="s">
        <v>10947</v>
      </c>
      <c r="X9324" s="1">
        <v>42309</v>
      </c>
      <c r="Y9324" s="5" t="s">
        <v>11654</v>
      </c>
      <c r="Z9324">
        <v>0</v>
      </c>
      <c r="AA9324">
        <v>0</v>
      </c>
    </row>
    <row r="9325" spans="1:27" x14ac:dyDescent="0.3">
      <c r="A9325">
        <v>9332</v>
      </c>
      <c r="B9325" s="5" t="s">
        <v>9160</v>
      </c>
      <c r="C9325" s="12">
        <v>42642</v>
      </c>
      <c r="D9325" s="12">
        <v>42646</v>
      </c>
      <c r="E9325" s="5" t="s">
        <v>25</v>
      </c>
      <c r="F9325" s="5" t="s">
        <v>3278</v>
      </c>
      <c r="G9325" s="5" t="s">
        <v>114</v>
      </c>
      <c r="H9325" s="5" t="s">
        <v>18</v>
      </c>
      <c r="I9325" s="5" t="s">
        <v>3258</v>
      </c>
      <c r="J9325" s="5" t="s">
        <v>164</v>
      </c>
      <c r="K9325" s="5" t="s">
        <v>212</v>
      </c>
      <c r="L9325">
        <v>97477</v>
      </c>
      <c r="M9325" s="5" t="s">
        <v>21</v>
      </c>
      <c r="N9325" s="5" t="s">
        <v>5202</v>
      </c>
      <c r="O9325" s="5" t="s">
        <v>35</v>
      </c>
      <c r="P9325" s="5" t="s">
        <v>3233</v>
      </c>
      <c r="Q9325" s="5" t="s">
        <v>1921</v>
      </c>
      <c r="R9325">
        <v>859.2</v>
      </c>
      <c r="S9325">
        <v>3</v>
      </c>
      <c r="T9325">
        <v>0.2</v>
      </c>
      <c r="U9325">
        <v>75.180000000000064</v>
      </c>
      <c r="V9325">
        <v>2016</v>
      </c>
      <c r="W9325" s="5" t="s">
        <v>10978</v>
      </c>
      <c r="X9325" s="1">
        <v>42614</v>
      </c>
      <c r="Y9325" s="5" t="s">
        <v>11654</v>
      </c>
      <c r="Z9325">
        <v>0</v>
      </c>
      <c r="AA9325">
        <v>0</v>
      </c>
    </row>
    <row r="9326" spans="1:27" x14ac:dyDescent="0.3">
      <c r="A9326">
        <v>9333</v>
      </c>
      <c r="B9326" s="5" t="s">
        <v>10826</v>
      </c>
      <c r="C9326" s="12">
        <v>42989</v>
      </c>
      <c r="D9326" s="12">
        <v>42991</v>
      </c>
      <c r="E9326" s="5" t="s">
        <v>7</v>
      </c>
      <c r="F9326" s="5" t="s">
        <v>4015</v>
      </c>
      <c r="G9326" s="5" t="s">
        <v>2943</v>
      </c>
      <c r="H9326" s="5" t="s">
        <v>9</v>
      </c>
      <c r="I9326" s="5" t="s">
        <v>3258</v>
      </c>
      <c r="J9326" s="5" t="s">
        <v>2947</v>
      </c>
      <c r="K9326" s="5" t="s">
        <v>11</v>
      </c>
      <c r="L9326">
        <v>40324</v>
      </c>
      <c r="M9326" s="5" t="s">
        <v>12</v>
      </c>
      <c r="N9326" s="5" t="s">
        <v>4518</v>
      </c>
      <c r="O9326" s="5" t="s">
        <v>22</v>
      </c>
      <c r="P9326" s="5" t="s">
        <v>38</v>
      </c>
      <c r="Q9326" s="5" t="s">
        <v>1514</v>
      </c>
      <c r="R9326">
        <v>195.68</v>
      </c>
      <c r="S9326">
        <v>4</v>
      </c>
      <c r="T9326">
        <v>0</v>
      </c>
      <c r="U9326">
        <v>50.876800000000003</v>
      </c>
      <c r="V9326">
        <v>2017</v>
      </c>
      <c r="W9326" s="5" t="s">
        <v>10978</v>
      </c>
      <c r="X9326" s="1">
        <v>42979</v>
      </c>
      <c r="Y9326" s="5" t="s">
        <v>11654</v>
      </c>
      <c r="Z9326">
        <v>0</v>
      </c>
      <c r="AA9326">
        <v>0</v>
      </c>
    </row>
    <row r="9327" spans="1:27" x14ac:dyDescent="0.3">
      <c r="A9327">
        <v>9334</v>
      </c>
      <c r="B9327" s="5" t="s">
        <v>10826</v>
      </c>
      <c r="C9327" s="12">
        <v>42989</v>
      </c>
      <c r="D9327" s="12">
        <v>42991</v>
      </c>
      <c r="E9327" s="5" t="s">
        <v>7</v>
      </c>
      <c r="F9327" s="5" t="s">
        <v>4015</v>
      </c>
      <c r="G9327" s="5" t="s">
        <v>2943</v>
      </c>
      <c r="H9327" s="5" t="s">
        <v>9</v>
      </c>
      <c r="I9327" s="5" t="s">
        <v>3258</v>
      </c>
      <c r="J9327" s="5" t="s">
        <v>2947</v>
      </c>
      <c r="K9327" s="5" t="s">
        <v>11</v>
      </c>
      <c r="L9327">
        <v>40324</v>
      </c>
      <c r="M9327" s="5" t="s">
        <v>12</v>
      </c>
      <c r="N9327" s="5" t="s">
        <v>5140</v>
      </c>
      <c r="O9327" s="5" t="s">
        <v>22</v>
      </c>
      <c r="P9327" s="5" t="s">
        <v>3237</v>
      </c>
      <c r="Q9327" s="5" t="s">
        <v>705</v>
      </c>
      <c r="R9327">
        <v>14.2</v>
      </c>
      <c r="S9327">
        <v>4</v>
      </c>
      <c r="T9327">
        <v>0</v>
      </c>
      <c r="U9327">
        <v>6.6739999999999995</v>
      </c>
      <c r="V9327">
        <v>2017</v>
      </c>
      <c r="W9327" s="5" t="s">
        <v>10978</v>
      </c>
      <c r="X9327" s="1">
        <v>42979</v>
      </c>
      <c r="Y9327" s="5" t="s">
        <v>11654</v>
      </c>
      <c r="Z9327">
        <v>0</v>
      </c>
      <c r="AA9327">
        <v>0</v>
      </c>
    </row>
    <row r="9328" spans="1:27" x14ac:dyDescent="0.3">
      <c r="A9328">
        <v>9335</v>
      </c>
      <c r="B9328" s="5" t="s">
        <v>10827</v>
      </c>
      <c r="C9328" s="12">
        <v>42856</v>
      </c>
      <c r="D9328" s="12">
        <v>42857</v>
      </c>
      <c r="E9328" s="5" t="s">
        <v>97</v>
      </c>
      <c r="F9328" s="5" t="s">
        <v>3409</v>
      </c>
      <c r="G9328" s="5" t="s">
        <v>635</v>
      </c>
      <c r="H9328" s="5" t="s">
        <v>9</v>
      </c>
      <c r="I9328" s="5" t="s">
        <v>3258</v>
      </c>
      <c r="J9328" s="5" t="s">
        <v>1518</v>
      </c>
      <c r="K9328" s="5" t="s">
        <v>28</v>
      </c>
      <c r="L9328">
        <v>33065</v>
      </c>
      <c r="M9328" s="5" t="s">
        <v>12</v>
      </c>
      <c r="N9328" s="5" t="s">
        <v>4113</v>
      </c>
      <c r="O9328" s="5" t="s">
        <v>13</v>
      </c>
      <c r="P9328" s="5" t="s">
        <v>14</v>
      </c>
      <c r="Q9328" s="5" t="s">
        <v>15</v>
      </c>
      <c r="R9328">
        <v>314.35199999999998</v>
      </c>
      <c r="S9328">
        <v>3</v>
      </c>
      <c r="T9328">
        <v>0.2</v>
      </c>
      <c r="U9328">
        <v>-15.71759999999999</v>
      </c>
      <c r="V9328">
        <v>2017</v>
      </c>
      <c r="W9328" s="5" t="s">
        <v>10968</v>
      </c>
      <c r="X9328" s="1">
        <v>42856</v>
      </c>
      <c r="Y9328" s="5" t="s">
        <v>11654</v>
      </c>
      <c r="Z9328">
        <v>0</v>
      </c>
      <c r="AA9328">
        <v>0</v>
      </c>
    </row>
    <row r="9329" spans="1:27" x14ac:dyDescent="0.3">
      <c r="A9329">
        <v>9336</v>
      </c>
      <c r="B9329" s="5" t="s">
        <v>10827</v>
      </c>
      <c r="C9329" s="12">
        <v>42856</v>
      </c>
      <c r="D9329" s="12">
        <v>42857</v>
      </c>
      <c r="E9329" s="5" t="s">
        <v>97</v>
      </c>
      <c r="F9329" s="5" t="s">
        <v>3409</v>
      </c>
      <c r="G9329" s="5" t="s">
        <v>635</v>
      </c>
      <c r="H9329" s="5" t="s">
        <v>9</v>
      </c>
      <c r="I9329" s="5" t="s">
        <v>3258</v>
      </c>
      <c r="J9329" s="5" t="s">
        <v>1518</v>
      </c>
      <c r="K9329" s="5" t="s">
        <v>28</v>
      </c>
      <c r="L9329">
        <v>33065</v>
      </c>
      <c r="M9329" s="5" t="s">
        <v>12</v>
      </c>
      <c r="N9329" s="5" t="s">
        <v>5634</v>
      </c>
      <c r="O9329" s="5" t="s">
        <v>22</v>
      </c>
      <c r="P9329" s="5" t="s">
        <v>23</v>
      </c>
      <c r="Q9329" s="5" t="s">
        <v>3147</v>
      </c>
      <c r="R9329">
        <v>4.6079999999999997</v>
      </c>
      <c r="S9329">
        <v>2</v>
      </c>
      <c r="T9329">
        <v>0.2</v>
      </c>
      <c r="U9329">
        <v>1.4975999999999996</v>
      </c>
      <c r="V9329">
        <v>2017</v>
      </c>
      <c r="W9329" s="5" t="s">
        <v>10968</v>
      </c>
      <c r="X9329" s="1">
        <v>42856</v>
      </c>
      <c r="Y9329" s="5" t="s">
        <v>11654</v>
      </c>
      <c r="Z9329">
        <v>0</v>
      </c>
      <c r="AA9329">
        <v>0</v>
      </c>
    </row>
    <row r="9330" spans="1:27" x14ac:dyDescent="0.3">
      <c r="A9330">
        <v>9337</v>
      </c>
      <c r="B9330" s="5" t="s">
        <v>10828</v>
      </c>
      <c r="C9330" s="12">
        <v>42994</v>
      </c>
      <c r="D9330" s="12">
        <v>42998</v>
      </c>
      <c r="E9330" s="5" t="s">
        <v>25</v>
      </c>
      <c r="F9330" s="5" t="s">
        <v>3646</v>
      </c>
      <c r="G9330" s="5" t="s">
        <v>1432</v>
      </c>
      <c r="H9330" s="5" t="s">
        <v>18</v>
      </c>
      <c r="I9330" s="5" t="s">
        <v>3258</v>
      </c>
      <c r="J9330" s="5" t="s">
        <v>67</v>
      </c>
      <c r="K9330" s="5" t="s">
        <v>20</v>
      </c>
      <c r="L9330">
        <v>94110</v>
      </c>
      <c r="M9330" s="5" t="s">
        <v>21</v>
      </c>
      <c r="N9330" s="5" t="s">
        <v>4223</v>
      </c>
      <c r="O9330" s="5" t="s">
        <v>22</v>
      </c>
      <c r="P9330" s="5" t="s">
        <v>3237</v>
      </c>
      <c r="Q9330" s="5" t="s">
        <v>1145</v>
      </c>
      <c r="R9330">
        <v>17.899999999999999</v>
      </c>
      <c r="S9330">
        <v>5</v>
      </c>
      <c r="T9330">
        <v>0</v>
      </c>
      <c r="U9330">
        <v>8.7710000000000008</v>
      </c>
      <c r="V9330">
        <v>2017</v>
      </c>
      <c r="W9330" s="5" t="s">
        <v>10978</v>
      </c>
      <c r="X9330" s="1">
        <v>42979</v>
      </c>
      <c r="Y9330" s="5" t="s">
        <v>11654</v>
      </c>
      <c r="Z9330">
        <v>0</v>
      </c>
      <c r="AA9330">
        <v>0</v>
      </c>
    </row>
    <row r="9331" spans="1:27" x14ac:dyDescent="0.3">
      <c r="A9331">
        <v>9338</v>
      </c>
      <c r="B9331" s="5" t="s">
        <v>6822</v>
      </c>
      <c r="C9331" s="12">
        <v>41931</v>
      </c>
      <c r="D9331" s="12">
        <v>41934</v>
      </c>
      <c r="E9331" s="5" t="s">
        <v>7</v>
      </c>
      <c r="F9331" s="5" t="s">
        <v>3603</v>
      </c>
      <c r="G9331" s="5" t="s">
        <v>1296</v>
      </c>
      <c r="H9331" s="5" t="s">
        <v>18</v>
      </c>
      <c r="I9331" s="5" t="s">
        <v>3258</v>
      </c>
      <c r="J9331" s="5" t="s">
        <v>67</v>
      </c>
      <c r="K9331" s="5" t="s">
        <v>20</v>
      </c>
      <c r="L9331">
        <v>94110</v>
      </c>
      <c r="M9331" s="5" t="s">
        <v>21</v>
      </c>
      <c r="N9331" s="5" t="s">
        <v>5462</v>
      </c>
      <c r="O9331" s="5" t="s">
        <v>22</v>
      </c>
      <c r="P9331" s="5" t="s">
        <v>3234</v>
      </c>
      <c r="Q9331" s="5" t="s">
        <v>1011</v>
      </c>
      <c r="R9331">
        <v>2.9920000000000004</v>
      </c>
      <c r="S9331">
        <v>1</v>
      </c>
      <c r="T9331">
        <v>0.2</v>
      </c>
      <c r="U9331">
        <v>1.1219999999999999</v>
      </c>
      <c r="V9331">
        <v>2014</v>
      </c>
      <c r="W9331" s="5" t="s">
        <v>10953</v>
      </c>
      <c r="X9331" s="1">
        <v>41913</v>
      </c>
      <c r="Y9331" s="5" t="s">
        <v>11654</v>
      </c>
      <c r="Z9331">
        <v>0</v>
      </c>
      <c r="AA9331">
        <v>0</v>
      </c>
    </row>
    <row r="9332" spans="1:27" x14ac:dyDescent="0.3">
      <c r="A9332">
        <v>9339</v>
      </c>
      <c r="B9332" s="5" t="s">
        <v>6822</v>
      </c>
      <c r="C9332" s="12">
        <v>41931</v>
      </c>
      <c r="D9332" s="12">
        <v>41934</v>
      </c>
      <c r="E9332" s="5" t="s">
        <v>7</v>
      </c>
      <c r="F9332" s="5" t="s">
        <v>3603</v>
      </c>
      <c r="G9332" s="5" t="s">
        <v>1296</v>
      </c>
      <c r="H9332" s="5" t="s">
        <v>18</v>
      </c>
      <c r="I9332" s="5" t="s">
        <v>3258</v>
      </c>
      <c r="J9332" s="5" t="s">
        <v>67</v>
      </c>
      <c r="K9332" s="5" t="s">
        <v>20</v>
      </c>
      <c r="L9332">
        <v>94110</v>
      </c>
      <c r="M9332" s="5" t="s">
        <v>21</v>
      </c>
      <c r="N9332" s="5" t="s">
        <v>4897</v>
      </c>
      <c r="O9332" s="5" t="s">
        <v>22</v>
      </c>
      <c r="P9332" s="5" t="s">
        <v>3234</v>
      </c>
      <c r="Q9332" s="5" t="s">
        <v>1140</v>
      </c>
      <c r="R9332">
        <v>20.064</v>
      </c>
      <c r="S9332">
        <v>6</v>
      </c>
      <c r="T9332">
        <v>0.2</v>
      </c>
      <c r="U9332">
        <v>7.0223999999999993</v>
      </c>
      <c r="V9332">
        <v>2014</v>
      </c>
      <c r="W9332" s="5" t="s">
        <v>10953</v>
      </c>
      <c r="X9332" s="1">
        <v>41913</v>
      </c>
      <c r="Y9332" s="5" t="s">
        <v>11654</v>
      </c>
      <c r="Z9332">
        <v>0</v>
      </c>
      <c r="AA9332">
        <v>0</v>
      </c>
    </row>
    <row r="9333" spans="1:27" x14ac:dyDescent="0.3">
      <c r="A9333">
        <v>9340</v>
      </c>
      <c r="B9333" s="5" t="s">
        <v>6822</v>
      </c>
      <c r="C9333" s="12">
        <v>41931</v>
      </c>
      <c r="D9333" s="12">
        <v>41934</v>
      </c>
      <c r="E9333" s="5" t="s">
        <v>7</v>
      </c>
      <c r="F9333" s="5" t="s">
        <v>3603</v>
      </c>
      <c r="G9333" s="5" t="s">
        <v>1296</v>
      </c>
      <c r="H9333" s="5" t="s">
        <v>18</v>
      </c>
      <c r="I9333" s="5" t="s">
        <v>3258</v>
      </c>
      <c r="J9333" s="5" t="s">
        <v>67</v>
      </c>
      <c r="K9333" s="5" t="s">
        <v>20</v>
      </c>
      <c r="L9333">
        <v>94110</v>
      </c>
      <c r="M9333" s="5" t="s">
        <v>21</v>
      </c>
      <c r="N9333" s="5" t="s">
        <v>5752</v>
      </c>
      <c r="O9333" s="5" t="s">
        <v>22</v>
      </c>
      <c r="P9333" s="5" t="s">
        <v>45</v>
      </c>
      <c r="Q9333" s="5" t="s">
        <v>2823</v>
      </c>
      <c r="R9333">
        <v>146.72999999999999</v>
      </c>
      <c r="S9333">
        <v>3</v>
      </c>
      <c r="T9333">
        <v>0</v>
      </c>
      <c r="U9333">
        <v>68.963099999999997</v>
      </c>
      <c r="V9333">
        <v>2014</v>
      </c>
      <c r="W9333" s="5" t="s">
        <v>10953</v>
      </c>
      <c r="X9333" s="1">
        <v>41913</v>
      </c>
      <c r="Y9333" s="5" t="s">
        <v>11654</v>
      </c>
      <c r="Z9333">
        <v>0</v>
      </c>
      <c r="AA9333">
        <v>0</v>
      </c>
    </row>
    <row r="9334" spans="1:27" x14ac:dyDescent="0.3">
      <c r="A9334">
        <v>9341</v>
      </c>
      <c r="B9334" s="5" t="s">
        <v>6822</v>
      </c>
      <c r="C9334" s="12">
        <v>41931</v>
      </c>
      <c r="D9334" s="12">
        <v>41934</v>
      </c>
      <c r="E9334" s="5" t="s">
        <v>7</v>
      </c>
      <c r="F9334" s="5" t="s">
        <v>3603</v>
      </c>
      <c r="G9334" s="5" t="s">
        <v>1296</v>
      </c>
      <c r="H9334" s="5" t="s">
        <v>18</v>
      </c>
      <c r="I9334" s="5" t="s">
        <v>3258</v>
      </c>
      <c r="J9334" s="5" t="s">
        <v>67</v>
      </c>
      <c r="K9334" s="5" t="s">
        <v>20</v>
      </c>
      <c r="L9334">
        <v>94110</v>
      </c>
      <c r="M9334" s="5" t="s">
        <v>21</v>
      </c>
      <c r="N9334" s="5" t="s">
        <v>4645</v>
      </c>
      <c r="O9334" s="5" t="s">
        <v>22</v>
      </c>
      <c r="P9334" s="5" t="s">
        <v>23</v>
      </c>
      <c r="Q9334" s="5" t="s">
        <v>2321</v>
      </c>
      <c r="R9334">
        <v>18.75</v>
      </c>
      <c r="S9334">
        <v>5</v>
      </c>
      <c r="T9334">
        <v>0</v>
      </c>
      <c r="U9334">
        <v>9</v>
      </c>
      <c r="V9334">
        <v>2014</v>
      </c>
      <c r="W9334" s="5" t="s">
        <v>10953</v>
      </c>
      <c r="X9334" s="1">
        <v>41913</v>
      </c>
      <c r="Y9334" s="5" t="s">
        <v>11654</v>
      </c>
      <c r="Z9334">
        <v>0</v>
      </c>
      <c r="AA9334">
        <v>0</v>
      </c>
    </row>
    <row r="9335" spans="1:27" x14ac:dyDescent="0.3">
      <c r="A9335">
        <v>9342</v>
      </c>
      <c r="B9335" s="5" t="s">
        <v>6822</v>
      </c>
      <c r="C9335" s="12">
        <v>41931</v>
      </c>
      <c r="D9335" s="12">
        <v>41934</v>
      </c>
      <c r="E9335" s="5" t="s">
        <v>7</v>
      </c>
      <c r="F9335" s="5" t="s">
        <v>3603</v>
      </c>
      <c r="G9335" s="5" t="s">
        <v>1296</v>
      </c>
      <c r="H9335" s="5" t="s">
        <v>18</v>
      </c>
      <c r="I9335" s="5" t="s">
        <v>3258</v>
      </c>
      <c r="J9335" s="5" t="s">
        <v>67</v>
      </c>
      <c r="K9335" s="5" t="s">
        <v>20</v>
      </c>
      <c r="L9335">
        <v>94110</v>
      </c>
      <c r="M9335" s="5" t="s">
        <v>21</v>
      </c>
      <c r="N9335" s="5" t="s">
        <v>5755</v>
      </c>
      <c r="O9335" s="5" t="s">
        <v>35</v>
      </c>
      <c r="P9335" s="5" t="s">
        <v>3233</v>
      </c>
      <c r="Q9335" s="5" t="s">
        <v>1257</v>
      </c>
      <c r="R9335">
        <v>117.57600000000002</v>
      </c>
      <c r="S9335">
        <v>3</v>
      </c>
      <c r="T9335">
        <v>0.2</v>
      </c>
      <c r="U9335">
        <v>11.757600000000011</v>
      </c>
      <c r="V9335">
        <v>2014</v>
      </c>
      <c r="W9335" s="5" t="s">
        <v>10953</v>
      </c>
      <c r="X9335" s="1">
        <v>41913</v>
      </c>
      <c r="Y9335" s="5" t="s">
        <v>11654</v>
      </c>
      <c r="Z9335">
        <v>0</v>
      </c>
      <c r="AA9335">
        <v>0</v>
      </c>
    </row>
    <row r="9336" spans="1:27" x14ac:dyDescent="0.3">
      <c r="A9336">
        <v>9343</v>
      </c>
      <c r="B9336" s="5" t="s">
        <v>9161</v>
      </c>
      <c r="C9336" s="12">
        <v>42442</v>
      </c>
      <c r="D9336" s="12">
        <v>42447</v>
      </c>
      <c r="E9336" s="5" t="s">
        <v>25</v>
      </c>
      <c r="F9336" s="5" t="s">
        <v>4006</v>
      </c>
      <c r="G9336" s="5" t="s">
        <v>2890</v>
      </c>
      <c r="H9336" s="5" t="s">
        <v>52</v>
      </c>
      <c r="I9336" s="5" t="s">
        <v>3258</v>
      </c>
      <c r="J9336" s="5" t="s">
        <v>1297</v>
      </c>
      <c r="K9336" s="5" t="s">
        <v>20</v>
      </c>
      <c r="L9336">
        <v>92503</v>
      </c>
      <c r="M9336" s="5" t="s">
        <v>21</v>
      </c>
      <c r="N9336" s="5" t="s">
        <v>4720</v>
      </c>
      <c r="O9336" s="5" t="s">
        <v>22</v>
      </c>
      <c r="P9336" s="5" t="s">
        <v>3234</v>
      </c>
      <c r="Q9336" s="5" t="s">
        <v>1153</v>
      </c>
      <c r="R9336">
        <v>51.184000000000012</v>
      </c>
      <c r="S9336">
        <v>7</v>
      </c>
      <c r="T9336">
        <v>0.2</v>
      </c>
      <c r="U9336">
        <v>19.193999999999999</v>
      </c>
      <c r="V9336">
        <v>2016</v>
      </c>
      <c r="W9336" s="5" t="s">
        <v>10993</v>
      </c>
      <c r="X9336" s="1">
        <v>42430</v>
      </c>
      <c r="Y9336" s="5" t="s">
        <v>11654</v>
      </c>
      <c r="Z9336">
        <v>0</v>
      </c>
      <c r="AA9336">
        <v>0</v>
      </c>
    </row>
    <row r="9337" spans="1:27" x14ac:dyDescent="0.3">
      <c r="A9337">
        <v>9344</v>
      </c>
      <c r="B9337" s="5" t="s">
        <v>10829</v>
      </c>
      <c r="C9337" s="12">
        <v>42783</v>
      </c>
      <c r="D9337" s="12">
        <v>42786</v>
      </c>
      <c r="E9337" s="5" t="s">
        <v>97</v>
      </c>
      <c r="F9337" s="5" t="s">
        <v>3536</v>
      </c>
      <c r="G9337" s="5" t="s">
        <v>1084</v>
      </c>
      <c r="H9337" s="5" t="s">
        <v>52</v>
      </c>
      <c r="I9337" s="5" t="s">
        <v>3258</v>
      </c>
      <c r="J9337" s="5" t="s">
        <v>143</v>
      </c>
      <c r="K9337" s="5" t="s">
        <v>249</v>
      </c>
      <c r="L9337">
        <v>45373</v>
      </c>
      <c r="M9337" s="5" t="s">
        <v>79</v>
      </c>
      <c r="N9337" s="5" t="s">
        <v>5807</v>
      </c>
      <c r="O9337" s="5" t="s">
        <v>13</v>
      </c>
      <c r="P9337" s="5" t="s">
        <v>29</v>
      </c>
      <c r="Q9337" s="5" t="s">
        <v>2241</v>
      </c>
      <c r="R9337">
        <v>455.97</v>
      </c>
      <c r="S9337">
        <v>5</v>
      </c>
      <c r="T9337">
        <v>0.4</v>
      </c>
      <c r="U9337">
        <v>-106.39299999999997</v>
      </c>
      <c r="V9337">
        <v>2017</v>
      </c>
      <c r="W9337" s="5" t="s">
        <v>11040</v>
      </c>
      <c r="X9337" s="1">
        <v>42767</v>
      </c>
      <c r="Y9337" s="5" t="s">
        <v>3227</v>
      </c>
      <c r="Z9337">
        <v>455.97</v>
      </c>
      <c r="AA9337">
        <v>-106.39299999999997</v>
      </c>
    </row>
    <row r="9338" spans="1:27" x14ac:dyDescent="0.3">
      <c r="A9338">
        <v>9345</v>
      </c>
      <c r="B9338" s="5" t="s">
        <v>10829</v>
      </c>
      <c r="C9338" s="12">
        <v>42783</v>
      </c>
      <c r="D9338" s="12">
        <v>42786</v>
      </c>
      <c r="E9338" s="5" t="s">
        <v>97</v>
      </c>
      <c r="F9338" s="5" t="s">
        <v>3536</v>
      </c>
      <c r="G9338" s="5" t="s">
        <v>1084</v>
      </c>
      <c r="H9338" s="5" t="s">
        <v>52</v>
      </c>
      <c r="I9338" s="5" t="s">
        <v>3258</v>
      </c>
      <c r="J9338" s="5" t="s">
        <v>143</v>
      </c>
      <c r="K9338" s="5" t="s">
        <v>249</v>
      </c>
      <c r="L9338">
        <v>45373</v>
      </c>
      <c r="M9338" s="5" t="s">
        <v>79</v>
      </c>
      <c r="N9338" s="5" t="s">
        <v>4144</v>
      </c>
      <c r="O9338" s="5" t="s">
        <v>22</v>
      </c>
      <c r="P9338" s="5" t="s">
        <v>3234</v>
      </c>
      <c r="Q9338" s="5" t="s">
        <v>1687</v>
      </c>
      <c r="R9338">
        <v>5.7150000000000016</v>
      </c>
      <c r="S9338">
        <v>5</v>
      </c>
      <c r="T9338">
        <v>0.7</v>
      </c>
      <c r="U9338">
        <v>-4.7625000000000011</v>
      </c>
      <c r="V9338">
        <v>2017</v>
      </c>
      <c r="W9338" s="5" t="s">
        <v>11040</v>
      </c>
      <c r="X9338" s="1">
        <v>42767</v>
      </c>
      <c r="Y9338" s="5" t="s">
        <v>3227</v>
      </c>
      <c r="Z9338">
        <v>5.7150000000000016</v>
      </c>
      <c r="AA9338">
        <v>-4.7625000000000011</v>
      </c>
    </row>
    <row r="9339" spans="1:27" x14ac:dyDescent="0.3">
      <c r="A9339">
        <v>9346</v>
      </c>
      <c r="B9339" s="5" t="s">
        <v>10829</v>
      </c>
      <c r="C9339" s="12">
        <v>42783</v>
      </c>
      <c r="D9339" s="12">
        <v>42786</v>
      </c>
      <c r="E9339" s="5" t="s">
        <v>97</v>
      </c>
      <c r="F9339" s="5" t="s">
        <v>3536</v>
      </c>
      <c r="G9339" s="5" t="s">
        <v>1084</v>
      </c>
      <c r="H9339" s="5" t="s">
        <v>52</v>
      </c>
      <c r="I9339" s="5" t="s">
        <v>3258</v>
      </c>
      <c r="J9339" s="5" t="s">
        <v>143</v>
      </c>
      <c r="K9339" s="5" t="s">
        <v>249</v>
      </c>
      <c r="L9339">
        <v>45373</v>
      </c>
      <c r="M9339" s="5" t="s">
        <v>79</v>
      </c>
      <c r="N9339" s="5" t="s">
        <v>5555</v>
      </c>
      <c r="O9339" s="5" t="s">
        <v>35</v>
      </c>
      <c r="P9339" s="5" t="s">
        <v>3233</v>
      </c>
      <c r="Q9339" s="5" t="s">
        <v>2854</v>
      </c>
      <c r="R9339">
        <v>57.593999999999994</v>
      </c>
      <c r="S9339">
        <v>1</v>
      </c>
      <c r="T9339">
        <v>0.4</v>
      </c>
      <c r="U9339">
        <v>-11.518799999999999</v>
      </c>
      <c r="V9339">
        <v>2017</v>
      </c>
      <c r="W9339" s="5" t="s">
        <v>11040</v>
      </c>
      <c r="X9339" s="1">
        <v>42767</v>
      </c>
      <c r="Y9339" s="5" t="s">
        <v>3227</v>
      </c>
      <c r="Z9339">
        <v>57.593999999999994</v>
      </c>
      <c r="AA9339">
        <v>-11.518799999999999</v>
      </c>
    </row>
    <row r="9340" spans="1:27" x14ac:dyDescent="0.3">
      <c r="A9340">
        <v>9347</v>
      </c>
      <c r="B9340" s="5" t="s">
        <v>10829</v>
      </c>
      <c r="C9340" s="12">
        <v>42783</v>
      </c>
      <c r="D9340" s="12">
        <v>42786</v>
      </c>
      <c r="E9340" s="5" t="s">
        <v>97</v>
      </c>
      <c r="F9340" s="5" t="s">
        <v>3536</v>
      </c>
      <c r="G9340" s="5" t="s">
        <v>1084</v>
      </c>
      <c r="H9340" s="5" t="s">
        <v>52</v>
      </c>
      <c r="I9340" s="5" t="s">
        <v>3258</v>
      </c>
      <c r="J9340" s="5" t="s">
        <v>143</v>
      </c>
      <c r="K9340" s="5" t="s">
        <v>249</v>
      </c>
      <c r="L9340">
        <v>45373</v>
      </c>
      <c r="M9340" s="5" t="s">
        <v>79</v>
      </c>
      <c r="N9340" s="5" t="s">
        <v>5235</v>
      </c>
      <c r="O9340" s="5" t="s">
        <v>13</v>
      </c>
      <c r="P9340" s="5" t="s">
        <v>3231</v>
      </c>
      <c r="Q9340" s="5" t="s">
        <v>1349</v>
      </c>
      <c r="R9340">
        <v>30.144000000000002</v>
      </c>
      <c r="S9340">
        <v>2</v>
      </c>
      <c r="T9340">
        <v>0.2</v>
      </c>
      <c r="U9340">
        <v>8.2896000000000001</v>
      </c>
      <c r="V9340">
        <v>2017</v>
      </c>
      <c r="W9340" s="5" t="s">
        <v>11040</v>
      </c>
      <c r="X9340" s="1">
        <v>42767</v>
      </c>
      <c r="Y9340" s="5" t="s">
        <v>3227</v>
      </c>
      <c r="Z9340">
        <v>30.144000000000002</v>
      </c>
      <c r="AA9340">
        <v>8.2896000000000001</v>
      </c>
    </row>
    <row r="9341" spans="1:27" x14ac:dyDescent="0.3">
      <c r="A9341">
        <v>9348</v>
      </c>
      <c r="B9341" s="5" t="s">
        <v>10829</v>
      </c>
      <c r="C9341" s="12">
        <v>42783</v>
      </c>
      <c r="D9341" s="12">
        <v>42786</v>
      </c>
      <c r="E9341" s="5" t="s">
        <v>97</v>
      </c>
      <c r="F9341" s="5" t="s">
        <v>3536</v>
      </c>
      <c r="G9341" s="5" t="s">
        <v>1084</v>
      </c>
      <c r="H9341" s="5" t="s">
        <v>52</v>
      </c>
      <c r="I9341" s="5" t="s">
        <v>3258</v>
      </c>
      <c r="J9341" s="5" t="s">
        <v>143</v>
      </c>
      <c r="K9341" s="5" t="s">
        <v>249</v>
      </c>
      <c r="L9341">
        <v>45373</v>
      </c>
      <c r="M9341" s="5" t="s">
        <v>79</v>
      </c>
      <c r="N9341" s="5" t="s">
        <v>5269</v>
      </c>
      <c r="O9341" s="5" t="s">
        <v>13</v>
      </c>
      <c r="P9341" s="5" t="s">
        <v>3229</v>
      </c>
      <c r="Q9341" s="5" t="s">
        <v>266</v>
      </c>
      <c r="R9341">
        <v>899.43</v>
      </c>
      <c r="S9341">
        <v>5</v>
      </c>
      <c r="T9341">
        <v>0.3</v>
      </c>
      <c r="U9341">
        <v>-12.84900000000016</v>
      </c>
      <c r="V9341">
        <v>2017</v>
      </c>
      <c r="W9341" s="5" t="s">
        <v>11040</v>
      </c>
      <c r="X9341" s="1">
        <v>42767</v>
      </c>
      <c r="Y9341" s="5" t="s">
        <v>3227</v>
      </c>
      <c r="Z9341">
        <v>899.43</v>
      </c>
      <c r="AA9341">
        <v>-12.84900000000016</v>
      </c>
    </row>
    <row r="9342" spans="1:27" x14ac:dyDescent="0.3">
      <c r="A9342">
        <v>9349</v>
      </c>
      <c r="B9342" s="5" t="s">
        <v>9162</v>
      </c>
      <c r="C9342" s="12">
        <v>42726</v>
      </c>
      <c r="D9342" s="12">
        <v>42732</v>
      </c>
      <c r="E9342" s="5" t="s">
        <v>25</v>
      </c>
      <c r="F9342" s="5" t="s">
        <v>3293</v>
      </c>
      <c r="G9342" s="5" t="s">
        <v>186</v>
      </c>
      <c r="H9342" s="5" t="s">
        <v>9</v>
      </c>
      <c r="I9342" s="5" t="s">
        <v>3258</v>
      </c>
      <c r="J9342" s="5" t="s">
        <v>2946</v>
      </c>
      <c r="K9342" s="5" t="s">
        <v>20</v>
      </c>
      <c r="L9342">
        <v>92553</v>
      </c>
      <c r="M9342" s="5" t="s">
        <v>21</v>
      </c>
      <c r="N9342" s="5" t="s">
        <v>5865</v>
      </c>
      <c r="O9342" s="5" t="s">
        <v>13</v>
      </c>
      <c r="P9342" s="5" t="s">
        <v>3231</v>
      </c>
      <c r="Q9342" s="5" t="s">
        <v>880</v>
      </c>
      <c r="R9342">
        <v>842.72</v>
      </c>
      <c r="S9342">
        <v>8</v>
      </c>
      <c r="T9342">
        <v>0</v>
      </c>
      <c r="U9342">
        <v>202.25279999999998</v>
      </c>
      <c r="V9342">
        <v>2016</v>
      </c>
      <c r="W9342" s="5" t="s">
        <v>10961</v>
      </c>
      <c r="X9342" s="1">
        <v>42705</v>
      </c>
      <c r="Y9342" s="5" t="s">
        <v>11654</v>
      </c>
      <c r="Z9342">
        <v>0</v>
      </c>
      <c r="AA9342">
        <v>0</v>
      </c>
    </row>
    <row r="9343" spans="1:27" x14ac:dyDescent="0.3">
      <c r="A9343">
        <v>9350</v>
      </c>
      <c r="B9343" s="5" t="s">
        <v>9162</v>
      </c>
      <c r="C9343" s="12">
        <v>42726</v>
      </c>
      <c r="D9343" s="12">
        <v>42732</v>
      </c>
      <c r="E9343" s="5" t="s">
        <v>25</v>
      </c>
      <c r="F9343" s="5" t="s">
        <v>3293</v>
      </c>
      <c r="G9343" s="5" t="s">
        <v>186</v>
      </c>
      <c r="H9343" s="5" t="s">
        <v>9</v>
      </c>
      <c r="I9343" s="5" t="s">
        <v>3258</v>
      </c>
      <c r="J9343" s="5" t="s">
        <v>2946</v>
      </c>
      <c r="K9343" s="5" t="s">
        <v>20</v>
      </c>
      <c r="L9343">
        <v>92553</v>
      </c>
      <c r="M9343" s="5" t="s">
        <v>21</v>
      </c>
      <c r="N9343" s="5" t="s">
        <v>4220</v>
      </c>
      <c r="O9343" s="5" t="s">
        <v>13</v>
      </c>
      <c r="P9343" s="5" t="s">
        <v>3231</v>
      </c>
      <c r="Q9343" s="5" t="s">
        <v>1563</v>
      </c>
      <c r="R9343">
        <v>41.96</v>
      </c>
      <c r="S9343">
        <v>2</v>
      </c>
      <c r="T9343">
        <v>0</v>
      </c>
      <c r="U9343">
        <v>10.909600000000001</v>
      </c>
      <c r="V9343">
        <v>2016</v>
      </c>
      <c r="W9343" s="5" t="s">
        <v>10961</v>
      </c>
      <c r="X9343" s="1">
        <v>42705</v>
      </c>
      <c r="Y9343" s="5" t="s">
        <v>11654</v>
      </c>
      <c r="Z9343">
        <v>0</v>
      </c>
      <c r="AA9343">
        <v>0</v>
      </c>
    </row>
    <row r="9344" spans="1:27" x14ac:dyDescent="0.3">
      <c r="A9344">
        <v>9351</v>
      </c>
      <c r="B9344" s="5" t="s">
        <v>9163</v>
      </c>
      <c r="C9344" s="12">
        <v>42636</v>
      </c>
      <c r="D9344" s="12">
        <v>42640</v>
      </c>
      <c r="E9344" s="5" t="s">
        <v>25</v>
      </c>
      <c r="F9344" s="5" t="s">
        <v>3575</v>
      </c>
      <c r="G9344" s="5" t="s">
        <v>1220</v>
      </c>
      <c r="H9344" s="5" t="s">
        <v>18</v>
      </c>
      <c r="I9344" s="5" t="s">
        <v>3258</v>
      </c>
      <c r="J9344" s="5" t="s">
        <v>48</v>
      </c>
      <c r="K9344" s="5" t="s">
        <v>49</v>
      </c>
      <c r="L9344">
        <v>98115</v>
      </c>
      <c r="M9344" s="5" t="s">
        <v>21</v>
      </c>
      <c r="N9344" s="5" t="s">
        <v>5013</v>
      </c>
      <c r="O9344" s="5" t="s">
        <v>22</v>
      </c>
      <c r="P9344" s="5" t="s">
        <v>3234</v>
      </c>
      <c r="Q9344" s="5" t="s">
        <v>2101</v>
      </c>
      <c r="R9344">
        <v>13.216000000000001</v>
      </c>
      <c r="S9344">
        <v>4</v>
      </c>
      <c r="T9344">
        <v>0.2</v>
      </c>
      <c r="U9344">
        <v>4.4603999999999999</v>
      </c>
      <c r="V9344">
        <v>2016</v>
      </c>
      <c r="W9344" s="5" t="s">
        <v>10978</v>
      </c>
      <c r="X9344" s="1">
        <v>42614</v>
      </c>
      <c r="Y9344" s="5" t="s">
        <v>11654</v>
      </c>
      <c r="Z9344">
        <v>0</v>
      </c>
      <c r="AA9344">
        <v>0</v>
      </c>
    </row>
    <row r="9345" spans="1:27" x14ac:dyDescent="0.3">
      <c r="A9345">
        <v>9352</v>
      </c>
      <c r="B9345" s="5" t="s">
        <v>9163</v>
      </c>
      <c r="C9345" s="12">
        <v>42636</v>
      </c>
      <c r="D9345" s="12">
        <v>42640</v>
      </c>
      <c r="E9345" s="5" t="s">
        <v>25</v>
      </c>
      <c r="F9345" s="5" t="s">
        <v>3575</v>
      </c>
      <c r="G9345" s="5" t="s">
        <v>1220</v>
      </c>
      <c r="H9345" s="5" t="s">
        <v>18</v>
      </c>
      <c r="I9345" s="5" t="s">
        <v>3258</v>
      </c>
      <c r="J9345" s="5" t="s">
        <v>48</v>
      </c>
      <c r="K9345" s="5" t="s">
        <v>49</v>
      </c>
      <c r="L9345">
        <v>98115</v>
      </c>
      <c r="M9345" s="5" t="s">
        <v>21</v>
      </c>
      <c r="N9345" s="5" t="s">
        <v>4494</v>
      </c>
      <c r="O9345" s="5" t="s">
        <v>13</v>
      </c>
      <c r="P9345" s="5" t="s">
        <v>3229</v>
      </c>
      <c r="Q9345" s="5" t="s">
        <v>2806</v>
      </c>
      <c r="R9345">
        <v>184.75200000000001</v>
      </c>
      <c r="S9345">
        <v>3</v>
      </c>
      <c r="T9345">
        <v>0.2</v>
      </c>
      <c r="U9345">
        <v>-20.784600000000012</v>
      </c>
      <c r="V9345">
        <v>2016</v>
      </c>
      <c r="W9345" s="5" t="s">
        <v>10978</v>
      </c>
      <c r="X9345" s="1">
        <v>42614</v>
      </c>
      <c r="Y9345" s="5" t="s">
        <v>11654</v>
      </c>
      <c r="Z9345">
        <v>0</v>
      </c>
      <c r="AA9345">
        <v>0</v>
      </c>
    </row>
    <row r="9346" spans="1:27" x14ac:dyDescent="0.3">
      <c r="A9346">
        <v>9353</v>
      </c>
      <c r="B9346" s="5" t="s">
        <v>10830</v>
      </c>
      <c r="C9346" s="12">
        <v>43002</v>
      </c>
      <c r="D9346" s="12">
        <v>43004</v>
      </c>
      <c r="E9346" s="5" t="s">
        <v>97</v>
      </c>
      <c r="F9346" s="5" t="s">
        <v>3455</v>
      </c>
      <c r="G9346" s="5" t="s">
        <v>807</v>
      </c>
      <c r="H9346" s="5" t="s">
        <v>9</v>
      </c>
      <c r="I9346" s="5" t="s">
        <v>3258</v>
      </c>
      <c r="J9346" s="5" t="s">
        <v>156</v>
      </c>
      <c r="K9346" s="5" t="s">
        <v>110</v>
      </c>
      <c r="L9346">
        <v>60623</v>
      </c>
      <c r="M9346" s="5" t="s">
        <v>55</v>
      </c>
      <c r="N9346" s="5" t="s">
        <v>4962</v>
      </c>
      <c r="O9346" s="5" t="s">
        <v>13</v>
      </c>
      <c r="P9346" s="5" t="s">
        <v>3229</v>
      </c>
      <c r="Q9346" s="5" t="s">
        <v>2522</v>
      </c>
      <c r="R9346">
        <v>520.46399999999994</v>
      </c>
      <c r="S9346">
        <v>2</v>
      </c>
      <c r="T9346">
        <v>0.3</v>
      </c>
      <c r="U9346">
        <v>-14.870399999999961</v>
      </c>
      <c r="V9346">
        <v>2017</v>
      </c>
      <c r="W9346" s="5" t="s">
        <v>10978</v>
      </c>
      <c r="X9346" s="1">
        <v>42979</v>
      </c>
      <c r="Y9346" s="5" t="s">
        <v>11654</v>
      </c>
      <c r="Z9346">
        <v>0</v>
      </c>
      <c r="AA9346">
        <v>0</v>
      </c>
    </row>
    <row r="9347" spans="1:27" x14ac:dyDescent="0.3">
      <c r="A9347">
        <v>9354</v>
      </c>
      <c r="B9347" s="5" t="s">
        <v>10830</v>
      </c>
      <c r="C9347" s="12">
        <v>43002</v>
      </c>
      <c r="D9347" s="12">
        <v>43004</v>
      </c>
      <c r="E9347" s="5" t="s">
        <v>97</v>
      </c>
      <c r="F9347" s="5" t="s">
        <v>3455</v>
      </c>
      <c r="G9347" s="5" t="s">
        <v>807</v>
      </c>
      <c r="H9347" s="5" t="s">
        <v>9</v>
      </c>
      <c r="I9347" s="5" t="s">
        <v>3258</v>
      </c>
      <c r="J9347" s="5" t="s">
        <v>156</v>
      </c>
      <c r="K9347" s="5" t="s">
        <v>110</v>
      </c>
      <c r="L9347">
        <v>60623</v>
      </c>
      <c r="M9347" s="5" t="s">
        <v>55</v>
      </c>
      <c r="N9347" s="5" t="s">
        <v>5850</v>
      </c>
      <c r="O9347" s="5" t="s">
        <v>22</v>
      </c>
      <c r="P9347" s="5" t="s">
        <v>45</v>
      </c>
      <c r="Q9347" s="5" t="s">
        <v>313</v>
      </c>
      <c r="R9347">
        <v>11.423999999999999</v>
      </c>
      <c r="S9347">
        <v>3</v>
      </c>
      <c r="T9347">
        <v>0.2</v>
      </c>
      <c r="U9347">
        <v>3.7127999999999988</v>
      </c>
      <c r="V9347">
        <v>2017</v>
      </c>
      <c r="W9347" s="5" t="s">
        <v>10978</v>
      </c>
      <c r="X9347" s="1">
        <v>42979</v>
      </c>
      <c r="Y9347" s="5" t="s">
        <v>11654</v>
      </c>
      <c r="Z9347">
        <v>0</v>
      </c>
      <c r="AA9347">
        <v>0</v>
      </c>
    </row>
    <row r="9348" spans="1:27" x14ac:dyDescent="0.3">
      <c r="A9348">
        <v>9355</v>
      </c>
      <c r="B9348" s="5" t="s">
        <v>7872</v>
      </c>
      <c r="C9348" s="12">
        <v>42339</v>
      </c>
      <c r="D9348" s="12">
        <v>42343</v>
      </c>
      <c r="E9348" s="5" t="s">
        <v>25</v>
      </c>
      <c r="F9348" s="5" t="s">
        <v>3273</v>
      </c>
      <c r="G9348" s="5" t="s">
        <v>94</v>
      </c>
      <c r="H9348" s="5" t="s">
        <v>52</v>
      </c>
      <c r="I9348" s="5" t="s">
        <v>3258</v>
      </c>
      <c r="J9348" s="5" t="s">
        <v>169</v>
      </c>
      <c r="K9348" s="5" t="s">
        <v>123</v>
      </c>
      <c r="L9348">
        <v>49201</v>
      </c>
      <c r="M9348" s="5" t="s">
        <v>55</v>
      </c>
      <c r="N9348" s="5" t="s">
        <v>5830</v>
      </c>
      <c r="O9348" s="5" t="s">
        <v>22</v>
      </c>
      <c r="P9348" s="5" t="s">
        <v>45</v>
      </c>
      <c r="Q9348" s="5" t="s">
        <v>1174</v>
      </c>
      <c r="R9348">
        <v>19.440000000000001</v>
      </c>
      <c r="S9348">
        <v>3</v>
      </c>
      <c r="T9348">
        <v>0</v>
      </c>
      <c r="U9348">
        <v>9.3312000000000008</v>
      </c>
      <c r="V9348">
        <v>2015</v>
      </c>
      <c r="W9348" s="5" t="s">
        <v>10961</v>
      </c>
      <c r="X9348" s="1">
        <v>42339</v>
      </c>
      <c r="Y9348" s="5" t="s">
        <v>11654</v>
      </c>
      <c r="Z9348">
        <v>0</v>
      </c>
      <c r="AA9348">
        <v>0</v>
      </c>
    </row>
    <row r="9349" spans="1:27" x14ac:dyDescent="0.3">
      <c r="A9349">
        <v>9356</v>
      </c>
      <c r="B9349" s="5" t="s">
        <v>7872</v>
      </c>
      <c r="C9349" s="12">
        <v>42339</v>
      </c>
      <c r="D9349" s="12">
        <v>42343</v>
      </c>
      <c r="E9349" s="5" t="s">
        <v>25</v>
      </c>
      <c r="F9349" s="5" t="s">
        <v>3273</v>
      </c>
      <c r="G9349" s="5" t="s">
        <v>94</v>
      </c>
      <c r="H9349" s="5" t="s">
        <v>52</v>
      </c>
      <c r="I9349" s="5" t="s">
        <v>3258</v>
      </c>
      <c r="J9349" s="5" t="s">
        <v>169</v>
      </c>
      <c r="K9349" s="5" t="s">
        <v>123</v>
      </c>
      <c r="L9349">
        <v>49201</v>
      </c>
      <c r="M9349" s="5" t="s">
        <v>55</v>
      </c>
      <c r="N9349" s="5" t="s">
        <v>5150</v>
      </c>
      <c r="O9349" s="5" t="s">
        <v>22</v>
      </c>
      <c r="P9349" s="5" t="s">
        <v>3232</v>
      </c>
      <c r="Q9349" s="5" t="s">
        <v>1811</v>
      </c>
      <c r="R9349">
        <v>3.64</v>
      </c>
      <c r="S9349">
        <v>2</v>
      </c>
      <c r="T9349">
        <v>0</v>
      </c>
      <c r="U9349">
        <v>1.0192000000000001</v>
      </c>
      <c r="V9349">
        <v>2015</v>
      </c>
      <c r="W9349" s="5" t="s">
        <v>10961</v>
      </c>
      <c r="X9349" s="1">
        <v>42339</v>
      </c>
      <c r="Y9349" s="5" t="s">
        <v>11654</v>
      </c>
      <c r="Z9349">
        <v>0</v>
      </c>
      <c r="AA9349">
        <v>0</v>
      </c>
    </row>
    <row r="9350" spans="1:27" x14ac:dyDescent="0.3">
      <c r="A9350">
        <v>9357</v>
      </c>
      <c r="B9350" s="5" t="s">
        <v>7872</v>
      </c>
      <c r="C9350" s="12">
        <v>42339</v>
      </c>
      <c r="D9350" s="12">
        <v>42343</v>
      </c>
      <c r="E9350" s="5" t="s">
        <v>25</v>
      </c>
      <c r="F9350" s="5" t="s">
        <v>3273</v>
      </c>
      <c r="G9350" s="5" t="s">
        <v>94</v>
      </c>
      <c r="H9350" s="5" t="s">
        <v>52</v>
      </c>
      <c r="I9350" s="5" t="s">
        <v>3258</v>
      </c>
      <c r="J9350" s="5" t="s">
        <v>169</v>
      </c>
      <c r="K9350" s="5" t="s">
        <v>123</v>
      </c>
      <c r="L9350">
        <v>49201</v>
      </c>
      <c r="M9350" s="5" t="s">
        <v>55</v>
      </c>
      <c r="N9350" s="5" t="s">
        <v>5364</v>
      </c>
      <c r="O9350" s="5" t="s">
        <v>22</v>
      </c>
      <c r="P9350" s="5" t="s">
        <v>45</v>
      </c>
      <c r="Q9350" s="5" t="s">
        <v>2316</v>
      </c>
      <c r="R9350">
        <v>18.54</v>
      </c>
      <c r="S9350">
        <v>2</v>
      </c>
      <c r="T9350">
        <v>0</v>
      </c>
      <c r="U9350">
        <v>8.7137999999999991</v>
      </c>
      <c r="V9350">
        <v>2015</v>
      </c>
      <c r="W9350" s="5" t="s">
        <v>10961</v>
      </c>
      <c r="X9350" s="1">
        <v>42339</v>
      </c>
      <c r="Y9350" s="5" t="s">
        <v>11654</v>
      </c>
      <c r="Z9350">
        <v>0</v>
      </c>
      <c r="AA9350">
        <v>0</v>
      </c>
    </row>
    <row r="9351" spans="1:27" x14ac:dyDescent="0.3">
      <c r="A9351">
        <v>9358</v>
      </c>
      <c r="B9351" s="5" t="s">
        <v>9164</v>
      </c>
      <c r="C9351" s="12">
        <v>42394</v>
      </c>
      <c r="D9351" s="12">
        <v>42397</v>
      </c>
      <c r="E9351" s="5" t="s">
        <v>7</v>
      </c>
      <c r="F9351" s="5" t="s">
        <v>3321</v>
      </c>
      <c r="G9351" s="5" t="s">
        <v>287</v>
      </c>
      <c r="H9351" s="5" t="s">
        <v>18</v>
      </c>
      <c r="I9351" s="5" t="s">
        <v>3258</v>
      </c>
      <c r="J9351" s="5" t="s">
        <v>138</v>
      </c>
      <c r="K9351" s="5" t="s">
        <v>139</v>
      </c>
      <c r="L9351">
        <v>10024</v>
      </c>
      <c r="M9351" s="5" t="s">
        <v>79</v>
      </c>
      <c r="N9351" s="5" t="s">
        <v>4918</v>
      </c>
      <c r="O9351" s="5" t="s">
        <v>22</v>
      </c>
      <c r="P9351" s="5" t="s">
        <v>3234</v>
      </c>
      <c r="Q9351" s="5" t="s">
        <v>1881</v>
      </c>
      <c r="R9351">
        <v>43.120000000000005</v>
      </c>
      <c r="S9351">
        <v>5</v>
      </c>
      <c r="T9351">
        <v>0.2</v>
      </c>
      <c r="U9351">
        <v>15.091999999999995</v>
      </c>
      <c r="V9351">
        <v>2016</v>
      </c>
      <c r="W9351" s="5" t="s">
        <v>10981</v>
      </c>
      <c r="X9351" s="1">
        <v>42370</v>
      </c>
      <c r="Y9351" s="5" t="s">
        <v>11654</v>
      </c>
      <c r="Z9351">
        <v>0</v>
      </c>
      <c r="AA9351">
        <v>0</v>
      </c>
    </row>
    <row r="9352" spans="1:27" x14ac:dyDescent="0.3">
      <c r="A9352">
        <v>9359</v>
      </c>
      <c r="B9352" s="5" t="s">
        <v>9164</v>
      </c>
      <c r="C9352" s="12">
        <v>42394</v>
      </c>
      <c r="D9352" s="12">
        <v>42397</v>
      </c>
      <c r="E9352" s="5" t="s">
        <v>7</v>
      </c>
      <c r="F9352" s="5" t="s">
        <v>3321</v>
      </c>
      <c r="G9352" s="5" t="s">
        <v>287</v>
      </c>
      <c r="H9352" s="5" t="s">
        <v>18</v>
      </c>
      <c r="I9352" s="5" t="s">
        <v>3258</v>
      </c>
      <c r="J9352" s="5" t="s">
        <v>138</v>
      </c>
      <c r="K9352" s="5" t="s">
        <v>139</v>
      </c>
      <c r="L9352">
        <v>10024</v>
      </c>
      <c r="M9352" s="5" t="s">
        <v>79</v>
      </c>
      <c r="N9352" s="5" t="s">
        <v>4712</v>
      </c>
      <c r="O9352" s="5" t="s">
        <v>13</v>
      </c>
      <c r="P9352" s="5" t="s">
        <v>29</v>
      </c>
      <c r="Q9352" s="5" t="s">
        <v>2106</v>
      </c>
      <c r="R9352">
        <v>313.72199999999998</v>
      </c>
      <c r="S9352">
        <v>3</v>
      </c>
      <c r="T9352">
        <v>0.4</v>
      </c>
      <c r="U9352">
        <v>-99.34529999999998</v>
      </c>
      <c r="V9352">
        <v>2016</v>
      </c>
      <c r="W9352" s="5" t="s">
        <v>10981</v>
      </c>
      <c r="X9352" s="1">
        <v>42370</v>
      </c>
      <c r="Y9352" s="5" t="s">
        <v>11654</v>
      </c>
      <c r="Z9352">
        <v>0</v>
      </c>
      <c r="AA9352">
        <v>0</v>
      </c>
    </row>
    <row r="9353" spans="1:27" x14ac:dyDescent="0.3">
      <c r="A9353">
        <v>9360</v>
      </c>
      <c r="B9353" s="5" t="s">
        <v>9164</v>
      </c>
      <c r="C9353" s="12">
        <v>42394</v>
      </c>
      <c r="D9353" s="12">
        <v>42397</v>
      </c>
      <c r="E9353" s="5" t="s">
        <v>7</v>
      </c>
      <c r="F9353" s="5" t="s">
        <v>3321</v>
      </c>
      <c r="G9353" s="5" t="s">
        <v>287</v>
      </c>
      <c r="H9353" s="5" t="s">
        <v>18</v>
      </c>
      <c r="I9353" s="5" t="s">
        <v>3258</v>
      </c>
      <c r="J9353" s="5" t="s">
        <v>138</v>
      </c>
      <c r="K9353" s="5" t="s">
        <v>139</v>
      </c>
      <c r="L9353">
        <v>10024</v>
      </c>
      <c r="M9353" s="5" t="s">
        <v>79</v>
      </c>
      <c r="N9353" s="5" t="s">
        <v>5823</v>
      </c>
      <c r="O9353" s="5" t="s">
        <v>13</v>
      </c>
      <c r="P9353" s="5" t="s">
        <v>3231</v>
      </c>
      <c r="Q9353" s="5" t="s">
        <v>859</v>
      </c>
      <c r="R9353">
        <v>45.98</v>
      </c>
      <c r="S9353">
        <v>1</v>
      </c>
      <c r="T9353">
        <v>0</v>
      </c>
      <c r="U9353">
        <v>7.816599999999994</v>
      </c>
      <c r="V9353">
        <v>2016</v>
      </c>
      <c r="W9353" s="5" t="s">
        <v>10981</v>
      </c>
      <c r="X9353" s="1">
        <v>42370</v>
      </c>
      <c r="Y9353" s="5" t="s">
        <v>11654</v>
      </c>
      <c r="Z9353">
        <v>0</v>
      </c>
      <c r="AA9353">
        <v>0</v>
      </c>
    </row>
    <row r="9354" spans="1:27" x14ac:dyDescent="0.3">
      <c r="A9354">
        <v>9361</v>
      </c>
      <c r="B9354" s="5" t="s">
        <v>9164</v>
      </c>
      <c r="C9354" s="12">
        <v>42394</v>
      </c>
      <c r="D9354" s="12">
        <v>42397</v>
      </c>
      <c r="E9354" s="5" t="s">
        <v>7</v>
      </c>
      <c r="F9354" s="5" t="s">
        <v>3321</v>
      </c>
      <c r="G9354" s="5" t="s">
        <v>287</v>
      </c>
      <c r="H9354" s="5" t="s">
        <v>18</v>
      </c>
      <c r="I9354" s="5" t="s">
        <v>3258</v>
      </c>
      <c r="J9354" s="5" t="s">
        <v>138</v>
      </c>
      <c r="K9354" s="5" t="s">
        <v>139</v>
      </c>
      <c r="L9354">
        <v>10024</v>
      </c>
      <c r="M9354" s="5" t="s">
        <v>79</v>
      </c>
      <c r="N9354" s="5" t="s">
        <v>4944</v>
      </c>
      <c r="O9354" s="5" t="s">
        <v>22</v>
      </c>
      <c r="P9354" s="5" t="s">
        <v>3230</v>
      </c>
      <c r="Q9354" s="5" t="s">
        <v>2006</v>
      </c>
      <c r="R9354">
        <v>428.68</v>
      </c>
      <c r="S9354">
        <v>7</v>
      </c>
      <c r="T9354">
        <v>0</v>
      </c>
      <c r="U9354">
        <v>0</v>
      </c>
      <c r="V9354">
        <v>2016</v>
      </c>
      <c r="W9354" s="5" t="s">
        <v>10981</v>
      </c>
      <c r="X9354" s="1">
        <v>42370</v>
      </c>
      <c r="Y9354" s="5" t="s">
        <v>11654</v>
      </c>
      <c r="Z9354">
        <v>0</v>
      </c>
      <c r="AA9354">
        <v>0</v>
      </c>
    </row>
    <row r="9355" spans="1:27" x14ac:dyDescent="0.3">
      <c r="A9355">
        <v>9362</v>
      </c>
      <c r="B9355" s="5" t="s">
        <v>10831</v>
      </c>
      <c r="C9355" s="12">
        <v>42815</v>
      </c>
      <c r="D9355" s="12">
        <v>42819</v>
      </c>
      <c r="E9355" s="5" t="s">
        <v>25</v>
      </c>
      <c r="F9355" s="5" t="s">
        <v>3286</v>
      </c>
      <c r="G9355" s="5" t="s">
        <v>155</v>
      </c>
      <c r="H9355" s="5" t="s">
        <v>52</v>
      </c>
      <c r="I9355" s="5" t="s">
        <v>3258</v>
      </c>
      <c r="J9355" s="5" t="s">
        <v>48</v>
      </c>
      <c r="K9355" s="5" t="s">
        <v>49</v>
      </c>
      <c r="L9355">
        <v>98105</v>
      </c>
      <c r="M9355" s="5" t="s">
        <v>21</v>
      </c>
      <c r="N9355" s="5" t="s">
        <v>4161</v>
      </c>
      <c r="O9355" s="5" t="s">
        <v>22</v>
      </c>
      <c r="P9355" s="5" t="s">
        <v>3234</v>
      </c>
      <c r="Q9355" s="5" t="s">
        <v>3089</v>
      </c>
      <c r="R9355">
        <v>30.576000000000001</v>
      </c>
      <c r="S9355">
        <v>6</v>
      </c>
      <c r="T9355">
        <v>0.2</v>
      </c>
      <c r="U9355">
        <v>10.3194</v>
      </c>
      <c r="V9355">
        <v>2017</v>
      </c>
      <c r="W9355" s="5" t="s">
        <v>10993</v>
      </c>
      <c r="X9355" s="1">
        <v>42795</v>
      </c>
      <c r="Y9355" s="5" t="s">
        <v>11654</v>
      </c>
      <c r="Z9355">
        <v>0</v>
      </c>
      <c r="AA9355">
        <v>0</v>
      </c>
    </row>
    <row r="9356" spans="1:27" x14ac:dyDescent="0.3">
      <c r="A9356">
        <v>9363</v>
      </c>
      <c r="B9356" s="5" t="s">
        <v>10831</v>
      </c>
      <c r="C9356" s="12">
        <v>42815</v>
      </c>
      <c r="D9356" s="12">
        <v>42819</v>
      </c>
      <c r="E9356" s="5" t="s">
        <v>25</v>
      </c>
      <c r="F9356" s="5" t="s">
        <v>3286</v>
      </c>
      <c r="G9356" s="5" t="s">
        <v>155</v>
      </c>
      <c r="H9356" s="5" t="s">
        <v>52</v>
      </c>
      <c r="I9356" s="5" t="s">
        <v>3258</v>
      </c>
      <c r="J9356" s="5" t="s">
        <v>48</v>
      </c>
      <c r="K9356" s="5" t="s">
        <v>49</v>
      </c>
      <c r="L9356">
        <v>98105</v>
      </c>
      <c r="M9356" s="5" t="s">
        <v>21</v>
      </c>
      <c r="N9356" s="5" t="s">
        <v>4892</v>
      </c>
      <c r="O9356" s="5" t="s">
        <v>22</v>
      </c>
      <c r="P9356" s="5" t="s">
        <v>3237</v>
      </c>
      <c r="Q9356" s="5" t="s">
        <v>2750</v>
      </c>
      <c r="R9356">
        <v>13.020000000000001</v>
      </c>
      <c r="S9356">
        <v>7</v>
      </c>
      <c r="T9356">
        <v>0</v>
      </c>
      <c r="U9356">
        <v>0.3906000000000005</v>
      </c>
      <c r="V9356">
        <v>2017</v>
      </c>
      <c r="W9356" s="5" t="s">
        <v>10993</v>
      </c>
      <c r="X9356" s="1">
        <v>42795</v>
      </c>
      <c r="Y9356" s="5" t="s">
        <v>11654</v>
      </c>
      <c r="Z9356">
        <v>0</v>
      </c>
      <c r="AA9356">
        <v>0</v>
      </c>
    </row>
    <row r="9357" spans="1:27" x14ac:dyDescent="0.3">
      <c r="A9357">
        <v>9364</v>
      </c>
      <c r="B9357" s="5" t="s">
        <v>10831</v>
      </c>
      <c r="C9357" s="12">
        <v>42815</v>
      </c>
      <c r="D9357" s="12">
        <v>42819</v>
      </c>
      <c r="E9357" s="5" t="s">
        <v>25</v>
      </c>
      <c r="F9357" s="5" t="s">
        <v>3286</v>
      </c>
      <c r="G9357" s="5" t="s">
        <v>155</v>
      </c>
      <c r="H9357" s="5" t="s">
        <v>52</v>
      </c>
      <c r="I9357" s="5" t="s">
        <v>3258</v>
      </c>
      <c r="J9357" s="5" t="s">
        <v>48</v>
      </c>
      <c r="K9357" s="5" t="s">
        <v>49</v>
      </c>
      <c r="L9357">
        <v>98105</v>
      </c>
      <c r="M9357" s="5" t="s">
        <v>21</v>
      </c>
      <c r="N9357" s="5" t="s">
        <v>5335</v>
      </c>
      <c r="O9357" s="5" t="s">
        <v>13</v>
      </c>
      <c r="P9357" s="5" t="s">
        <v>3231</v>
      </c>
      <c r="Q9357" s="5" t="s">
        <v>2385</v>
      </c>
      <c r="R9357">
        <v>22.14</v>
      </c>
      <c r="S9357">
        <v>3</v>
      </c>
      <c r="T9357">
        <v>0</v>
      </c>
      <c r="U9357">
        <v>6.4205999999999976</v>
      </c>
      <c r="V9357">
        <v>2017</v>
      </c>
      <c r="W9357" s="5" t="s">
        <v>10993</v>
      </c>
      <c r="X9357" s="1">
        <v>42795</v>
      </c>
      <c r="Y9357" s="5" t="s">
        <v>11654</v>
      </c>
      <c r="Z9357">
        <v>0</v>
      </c>
      <c r="AA9357">
        <v>0</v>
      </c>
    </row>
    <row r="9358" spans="1:27" x14ac:dyDescent="0.3">
      <c r="A9358">
        <v>9365</v>
      </c>
      <c r="B9358" s="5" t="s">
        <v>10831</v>
      </c>
      <c r="C9358" s="12">
        <v>42815</v>
      </c>
      <c r="D9358" s="12">
        <v>42819</v>
      </c>
      <c r="E9358" s="5" t="s">
        <v>25</v>
      </c>
      <c r="F9358" s="5" t="s">
        <v>3286</v>
      </c>
      <c r="G9358" s="5" t="s">
        <v>155</v>
      </c>
      <c r="H9358" s="5" t="s">
        <v>52</v>
      </c>
      <c r="I9358" s="5" t="s">
        <v>3258</v>
      </c>
      <c r="J9358" s="5" t="s">
        <v>48</v>
      </c>
      <c r="K9358" s="5" t="s">
        <v>49</v>
      </c>
      <c r="L9358">
        <v>98105</v>
      </c>
      <c r="M9358" s="5" t="s">
        <v>21</v>
      </c>
      <c r="N9358" s="5" t="s">
        <v>4539</v>
      </c>
      <c r="O9358" s="5" t="s">
        <v>22</v>
      </c>
      <c r="P9358" s="5" t="s">
        <v>3230</v>
      </c>
      <c r="Q9358" s="5" t="s">
        <v>338</v>
      </c>
      <c r="R9358">
        <v>359.32</v>
      </c>
      <c r="S9358">
        <v>4</v>
      </c>
      <c r="T9358">
        <v>0</v>
      </c>
      <c r="U9358">
        <v>7.1863999999999919</v>
      </c>
      <c r="V9358">
        <v>2017</v>
      </c>
      <c r="W9358" s="5" t="s">
        <v>10993</v>
      </c>
      <c r="X9358" s="1">
        <v>42795</v>
      </c>
      <c r="Y9358" s="5" t="s">
        <v>11654</v>
      </c>
      <c r="Z9358">
        <v>0</v>
      </c>
      <c r="AA9358">
        <v>0</v>
      </c>
    </row>
    <row r="9359" spans="1:27" x14ac:dyDescent="0.3">
      <c r="A9359">
        <v>9366</v>
      </c>
      <c r="B9359" s="5" t="s">
        <v>6823</v>
      </c>
      <c r="C9359" s="12">
        <v>41873</v>
      </c>
      <c r="D9359" s="12">
        <v>41876</v>
      </c>
      <c r="E9359" s="5" t="s">
        <v>97</v>
      </c>
      <c r="F9359" s="5" t="s">
        <v>3484</v>
      </c>
      <c r="G9359" s="5" t="s">
        <v>910</v>
      </c>
      <c r="H9359" s="5" t="s">
        <v>9</v>
      </c>
      <c r="I9359" s="5" t="s">
        <v>3258</v>
      </c>
      <c r="J9359" s="5" t="s">
        <v>3122</v>
      </c>
      <c r="K9359" s="5" t="s">
        <v>295</v>
      </c>
      <c r="L9359">
        <v>63301</v>
      </c>
      <c r="M9359" s="5" t="s">
        <v>55</v>
      </c>
      <c r="N9359" s="5" t="s">
        <v>5888</v>
      </c>
      <c r="O9359" s="5" t="s">
        <v>22</v>
      </c>
      <c r="P9359" s="5" t="s">
        <v>45</v>
      </c>
      <c r="Q9359" s="5" t="s">
        <v>1271</v>
      </c>
      <c r="R9359">
        <v>11.56</v>
      </c>
      <c r="S9359">
        <v>2</v>
      </c>
      <c r="T9359">
        <v>0</v>
      </c>
      <c r="U9359">
        <v>5.6644000000000005</v>
      </c>
      <c r="V9359">
        <v>2014</v>
      </c>
      <c r="W9359" s="5" t="s">
        <v>10971</v>
      </c>
      <c r="X9359" s="1">
        <v>41852</v>
      </c>
      <c r="Y9359" s="5" t="s">
        <v>11654</v>
      </c>
      <c r="Z9359">
        <v>0</v>
      </c>
      <c r="AA9359">
        <v>0</v>
      </c>
    </row>
    <row r="9360" spans="1:27" x14ac:dyDescent="0.3">
      <c r="A9360">
        <v>9367</v>
      </c>
      <c r="B9360" s="5" t="s">
        <v>6824</v>
      </c>
      <c r="C9360" s="12">
        <v>41798</v>
      </c>
      <c r="D9360" s="12">
        <v>41803</v>
      </c>
      <c r="E9360" s="5" t="s">
        <v>25</v>
      </c>
      <c r="F9360" s="5" t="s">
        <v>3760</v>
      </c>
      <c r="G9360" s="5" t="s">
        <v>1833</v>
      </c>
      <c r="H9360" s="5" t="s">
        <v>9</v>
      </c>
      <c r="I9360" s="5" t="s">
        <v>3258</v>
      </c>
      <c r="J9360" s="5" t="s">
        <v>571</v>
      </c>
      <c r="K9360" s="5" t="s">
        <v>139</v>
      </c>
      <c r="L9360">
        <v>11561</v>
      </c>
      <c r="M9360" s="5" t="s">
        <v>79</v>
      </c>
      <c r="N9360" s="5" t="s">
        <v>5699</v>
      </c>
      <c r="O9360" s="5" t="s">
        <v>22</v>
      </c>
      <c r="P9360" s="5" t="s">
        <v>3234</v>
      </c>
      <c r="Q9360" s="5" t="s">
        <v>500</v>
      </c>
      <c r="R9360">
        <v>68.48</v>
      </c>
      <c r="S9360">
        <v>2</v>
      </c>
      <c r="T9360">
        <v>0.2</v>
      </c>
      <c r="U9360">
        <v>25.679999999999996</v>
      </c>
      <c r="V9360">
        <v>2014</v>
      </c>
      <c r="W9360" s="5" t="s">
        <v>10950</v>
      </c>
      <c r="X9360" s="1">
        <v>41791</v>
      </c>
      <c r="Y9360" s="5" t="s">
        <v>11654</v>
      </c>
      <c r="Z9360">
        <v>0</v>
      </c>
      <c r="AA9360">
        <v>0</v>
      </c>
    </row>
    <row r="9361" spans="1:27" x14ac:dyDescent="0.3">
      <c r="A9361">
        <v>9368</v>
      </c>
      <c r="B9361" s="5" t="s">
        <v>6824</v>
      </c>
      <c r="C9361" s="12">
        <v>41798</v>
      </c>
      <c r="D9361" s="12">
        <v>41803</v>
      </c>
      <c r="E9361" s="5" t="s">
        <v>25</v>
      </c>
      <c r="F9361" s="5" t="s">
        <v>3760</v>
      </c>
      <c r="G9361" s="5" t="s">
        <v>1833</v>
      </c>
      <c r="H9361" s="5" t="s">
        <v>9</v>
      </c>
      <c r="I9361" s="5" t="s">
        <v>3258</v>
      </c>
      <c r="J9361" s="5" t="s">
        <v>571</v>
      </c>
      <c r="K9361" s="5" t="s">
        <v>139</v>
      </c>
      <c r="L9361">
        <v>11561</v>
      </c>
      <c r="M9361" s="5" t="s">
        <v>79</v>
      </c>
      <c r="N9361" s="5" t="s">
        <v>5434</v>
      </c>
      <c r="O9361" s="5" t="s">
        <v>22</v>
      </c>
      <c r="P9361" s="5" t="s">
        <v>3230</v>
      </c>
      <c r="Q9361" s="5" t="s">
        <v>782</v>
      </c>
      <c r="R9361">
        <v>1676.88</v>
      </c>
      <c r="S9361">
        <v>6</v>
      </c>
      <c r="T9361">
        <v>0</v>
      </c>
      <c r="U9361">
        <v>83.843999999999937</v>
      </c>
      <c r="V9361">
        <v>2014</v>
      </c>
      <c r="W9361" s="5" t="s">
        <v>10950</v>
      </c>
      <c r="X9361" s="1">
        <v>41791</v>
      </c>
      <c r="Y9361" s="5" t="s">
        <v>11654</v>
      </c>
      <c r="Z9361">
        <v>0</v>
      </c>
      <c r="AA9361">
        <v>0</v>
      </c>
    </row>
    <row r="9362" spans="1:27" x14ac:dyDescent="0.3">
      <c r="A9362">
        <v>9369</v>
      </c>
      <c r="B9362" s="5" t="s">
        <v>9165</v>
      </c>
      <c r="C9362" s="12">
        <v>42467</v>
      </c>
      <c r="D9362" s="12">
        <v>42469</v>
      </c>
      <c r="E9362" s="5" t="s">
        <v>97</v>
      </c>
      <c r="F9362" s="5" t="s">
        <v>3278</v>
      </c>
      <c r="G9362" s="5" t="s">
        <v>114</v>
      </c>
      <c r="H9362" s="5" t="s">
        <v>18</v>
      </c>
      <c r="I9362" s="5" t="s">
        <v>3258</v>
      </c>
      <c r="J9362" s="5" t="s">
        <v>544</v>
      </c>
      <c r="K9362" s="5" t="s">
        <v>389</v>
      </c>
      <c r="L9362">
        <v>8701</v>
      </c>
      <c r="M9362" s="5" t="s">
        <v>79</v>
      </c>
      <c r="N9362" s="5" t="s">
        <v>4384</v>
      </c>
      <c r="O9362" s="5" t="s">
        <v>22</v>
      </c>
      <c r="P9362" s="5" t="s">
        <v>45</v>
      </c>
      <c r="Q9362" s="5" t="s">
        <v>2874</v>
      </c>
      <c r="R9362">
        <v>37.94</v>
      </c>
      <c r="S9362">
        <v>2</v>
      </c>
      <c r="T9362">
        <v>0</v>
      </c>
      <c r="U9362">
        <v>18.211199999999998</v>
      </c>
      <c r="V9362">
        <v>2016</v>
      </c>
      <c r="W9362" s="5" t="s">
        <v>10958</v>
      </c>
      <c r="X9362" s="1">
        <v>42461</v>
      </c>
      <c r="Y9362" s="5" t="s">
        <v>11654</v>
      </c>
      <c r="Z9362">
        <v>0</v>
      </c>
      <c r="AA9362">
        <v>0</v>
      </c>
    </row>
    <row r="9363" spans="1:27" x14ac:dyDescent="0.3">
      <c r="A9363">
        <v>9370</v>
      </c>
      <c r="B9363" s="5" t="s">
        <v>10832</v>
      </c>
      <c r="C9363" s="12">
        <v>43046</v>
      </c>
      <c r="D9363" s="12">
        <v>43048</v>
      </c>
      <c r="E9363" s="5" t="s">
        <v>7</v>
      </c>
      <c r="F9363" s="5" t="s">
        <v>3729</v>
      </c>
      <c r="G9363" s="5" t="s">
        <v>1741</v>
      </c>
      <c r="H9363" s="5" t="s">
        <v>18</v>
      </c>
      <c r="I9363" s="5" t="s">
        <v>3258</v>
      </c>
      <c r="J9363" s="5" t="s">
        <v>1439</v>
      </c>
      <c r="K9363" s="5" t="s">
        <v>1255</v>
      </c>
      <c r="L9363">
        <v>20735</v>
      </c>
      <c r="M9363" s="5" t="s">
        <v>79</v>
      </c>
      <c r="N9363" s="5" t="s">
        <v>5526</v>
      </c>
      <c r="O9363" s="5" t="s">
        <v>13</v>
      </c>
      <c r="P9363" s="5" t="s">
        <v>3229</v>
      </c>
      <c r="Q9363" s="5" t="s">
        <v>2427</v>
      </c>
      <c r="R9363">
        <v>272.96999999999997</v>
      </c>
      <c r="S9363">
        <v>3</v>
      </c>
      <c r="T9363">
        <v>0</v>
      </c>
      <c r="U9363">
        <v>43.675200000000018</v>
      </c>
      <c r="V9363">
        <v>2017</v>
      </c>
      <c r="W9363" s="5" t="s">
        <v>10947</v>
      </c>
      <c r="X9363" s="1">
        <v>43040</v>
      </c>
      <c r="Y9363" s="5" t="s">
        <v>11654</v>
      </c>
      <c r="Z9363">
        <v>0</v>
      </c>
      <c r="AA9363">
        <v>0</v>
      </c>
    </row>
    <row r="9364" spans="1:27" x14ac:dyDescent="0.3">
      <c r="A9364">
        <v>9371</v>
      </c>
      <c r="B9364" s="5" t="s">
        <v>7873</v>
      </c>
      <c r="C9364" s="12">
        <v>42153</v>
      </c>
      <c r="D9364" s="12">
        <v>42155</v>
      </c>
      <c r="E9364" s="5" t="s">
        <v>97</v>
      </c>
      <c r="F9364" s="5" t="s">
        <v>4037</v>
      </c>
      <c r="G9364" s="5" t="s">
        <v>3093</v>
      </c>
      <c r="H9364" s="5" t="s">
        <v>18</v>
      </c>
      <c r="I9364" s="5" t="s">
        <v>3258</v>
      </c>
      <c r="J9364" s="5" t="s">
        <v>248</v>
      </c>
      <c r="K9364" s="5" t="s">
        <v>249</v>
      </c>
      <c r="L9364">
        <v>43229</v>
      </c>
      <c r="M9364" s="5" t="s">
        <v>79</v>
      </c>
      <c r="N9364" s="5" t="s">
        <v>5883</v>
      </c>
      <c r="O9364" s="5" t="s">
        <v>13</v>
      </c>
      <c r="P9364" s="5" t="s">
        <v>3231</v>
      </c>
      <c r="Q9364" s="5" t="s">
        <v>3105</v>
      </c>
      <c r="R9364">
        <v>41.568000000000005</v>
      </c>
      <c r="S9364">
        <v>4</v>
      </c>
      <c r="T9364">
        <v>0.2</v>
      </c>
      <c r="U9364">
        <v>-4.1568000000000023</v>
      </c>
      <c r="V9364">
        <v>2015</v>
      </c>
      <c r="W9364" s="5" t="s">
        <v>10968</v>
      </c>
      <c r="X9364" s="1">
        <v>42125</v>
      </c>
      <c r="Y9364" s="5" t="s">
        <v>11654</v>
      </c>
      <c r="Z9364">
        <v>0</v>
      </c>
      <c r="AA9364">
        <v>0</v>
      </c>
    </row>
    <row r="9365" spans="1:27" x14ac:dyDescent="0.3">
      <c r="A9365">
        <v>9372</v>
      </c>
      <c r="B9365" s="5" t="s">
        <v>7873</v>
      </c>
      <c r="C9365" s="12">
        <v>42153</v>
      </c>
      <c r="D9365" s="12">
        <v>42155</v>
      </c>
      <c r="E9365" s="5" t="s">
        <v>97</v>
      </c>
      <c r="F9365" s="5" t="s">
        <v>4037</v>
      </c>
      <c r="G9365" s="5" t="s">
        <v>3093</v>
      </c>
      <c r="H9365" s="5" t="s">
        <v>18</v>
      </c>
      <c r="I9365" s="5" t="s">
        <v>3258</v>
      </c>
      <c r="J9365" s="5" t="s">
        <v>248</v>
      </c>
      <c r="K9365" s="5" t="s">
        <v>249</v>
      </c>
      <c r="L9365">
        <v>43229</v>
      </c>
      <c r="M9365" s="5" t="s">
        <v>79</v>
      </c>
      <c r="N9365" s="5" t="s">
        <v>4196</v>
      </c>
      <c r="O9365" s="5" t="s">
        <v>13</v>
      </c>
      <c r="P9365" s="5" t="s">
        <v>3229</v>
      </c>
      <c r="Q9365" s="5" t="s">
        <v>146</v>
      </c>
      <c r="R9365">
        <v>317.05799999999999</v>
      </c>
      <c r="S9365">
        <v>3</v>
      </c>
      <c r="T9365">
        <v>0.3</v>
      </c>
      <c r="U9365">
        <v>-86.058600000000013</v>
      </c>
      <c r="V9365">
        <v>2015</v>
      </c>
      <c r="W9365" s="5" t="s">
        <v>10968</v>
      </c>
      <c r="X9365" s="1">
        <v>42125</v>
      </c>
      <c r="Y9365" s="5" t="s">
        <v>11654</v>
      </c>
      <c r="Z9365">
        <v>0</v>
      </c>
      <c r="AA9365">
        <v>0</v>
      </c>
    </row>
    <row r="9366" spans="1:27" x14ac:dyDescent="0.3">
      <c r="A9366">
        <v>9373</v>
      </c>
      <c r="B9366" s="5" t="s">
        <v>7873</v>
      </c>
      <c r="C9366" s="12">
        <v>42153</v>
      </c>
      <c r="D9366" s="12">
        <v>42155</v>
      </c>
      <c r="E9366" s="5" t="s">
        <v>97</v>
      </c>
      <c r="F9366" s="5" t="s">
        <v>4037</v>
      </c>
      <c r="G9366" s="5" t="s">
        <v>3093</v>
      </c>
      <c r="H9366" s="5" t="s">
        <v>18</v>
      </c>
      <c r="I9366" s="5" t="s">
        <v>3258</v>
      </c>
      <c r="J9366" s="5" t="s">
        <v>248</v>
      </c>
      <c r="K9366" s="5" t="s">
        <v>249</v>
      </c>
      <c r="L9366">
        <v>43229</v>
      </c>
      <c r="M9366" s="5" t="s">
        <v>79</v>
      </c>
      <c r="N9366" s="5" t="s">
        <v>4244</v>
      </c>
      <c r="O9366" s="5" t="s">
        <v>22</v>
      </c>
      <c r="P9366" s="5" t="s">
        <v>3237</v>
      </c>
      <c r="Q9366" s="5" t="s">
        <v>250</v>
      </c>
      <c r="R9366">
        <v>8.0399999999999991</v>
      </c>
      <c r="S9366">
        <v>5</v>
      </c>
      <c r="T9366">
        <v>0.2</v>
      </c>
      <c r="U9366">
        <v>2.9144999999999994</v>
      </c>
      <c r="V9366">
        <v>2015</v>
      </c>
      <c r="W9366" s="5" t="s">
        <v>10968</v>
      </c>
      <c r="X9366" s="1">
        <v>42125</v>
      </c>
      <c r="Y9366" s="5" t="s">
        <v>11654</v>
      </c>
      <c r="Z9366">
        <v>0</v>
      </c>
      <c r="AA9366">
        <v>0</v>
      </c>
    </row>
    <row r="9367" spans="1:27" x14ac:dyDescent="0.3">
      <c r="A9367">
        <v>9374</v>
      </c>
      <c r="B9367" s="5" t="s">
        <v>10833</v>
      </c>
      <c r="C9367" s="12">
        <v>42862</v>
      </c>
      <c r="D9367" s="12">
        <v>42866</v>
      </c>
      <c r="E9367" s="5" t="s">
        <v>25</v>
      </c>
      <c r="F9367" s="5" t="s">
        <v>3487</v>
      </c>
      <c r="G9367" s="5" t="s">
        <v>917</v>
      </c>
      <c r="H9367" s="5" t="s">
        <v>9</v>
      </c>
      <c r="I9367" s="5" t="s">
        <v>3258</v>
      </c>
      <c r="J9367" s="5" t="s">
        <v>298</v>
      </c>
      <c r="K9367" s="5" t="s">
        <v>20</v>
      </c>
      <c r="L9367">
        <v>91104</v>
      </c>
      <c r="M9367" s="5" t="s">
        <v>21</v>
      </c>
      <c r="N9367" s="5" t="s">
        <v>5017</v>
      </c>
      <c r="O9367" s="5" t="s">
        <v>35</v>
      </c>
      <c r="P9367" s="5" t="s">
        <v>3233</v>
      </c>
      <c r="Q9367" s="5" t="s">
        <v>3192</v>
      </c>
      <c r="R9367">
        <v>419.94399999999996</v>
      </c>
      <c r="S9367">
        <v>7</v>
      </c>
      <c r="T9367">
        <v>0.2</v>
      </c>
      <c r="U9367">
        <v>52.492999999999967</v>
      </c>
      <c r="V9367">
        <v>2017</v>
      </c>
      <c r="W9367" s="5" t="s">
        <v>10968</v>
      </c>
      <c r="X9367" s="1">
        <v>42856</v>
      </c>
      <c r="Y9367" s="5" t="s">
        <v>11654</v>
      </c>
      <c r="Z9367">
        <v>0</v>
      </c>
      <c r="AA9367">
        <v>0</v>
      </c>
    </row>
    <row r="9368" spans="1:27" x14ac:dyDescent="0.3">
      <c r="A9368">
        <v>9375</v>
      </c>
      <c r="B9368" s="5" t="s">
        <v>9166</v>
      </c>
      <c r="C9368" s="12">
        <v>42526</v>
      </c>
      <c r="D9368" s="12">
        <v>42530</v>
      </c>
      <c r="E9368" s="5" t="s">
        <v>25</v>
      </c>
      <c r="F9368" s="5" t="s">
        <v>3291</v>
      </c>
      <c r="G9368" s="5" t="s">
        <v>177</v>
      </c>
      <c r="H9368" s="5" t="s">
        <v>18</v>
      </c>
      <c r="I9368" s="5" t="s">
        <v>3258</v>
      </c>
      <c r="J9368" s="5" t="s">
        <v>48</v>
      </c>
      <c r="K9368" s="5" t="s">
        <v>49</v>
      </c>
      <c r="L9368">
        <v>98105</v>
      </c>
      <c r="M9368" s="5" t="s">
        <v>21</v>
      </c>
      <c r="N9368" s="5" t="s">
        <v>4775</v>
      </c>
      <c r="O9368" s="5" t="s">
        <v>22</v>
      </c>
      <c r="P9368" s="5" t="s">
        <v>3236</v>
      </c>
      <c r="Q9368" s="5" t="s">
        <v>286</v>
      </c>
      <c r="R9368">
        <v>61.38</v>
      </c>
      <c r="S9368">
        <v>6</v>
      </c>
      <c r="T9368">
        <v>0</v>
      </c>
      <c r="U9368">
        <v>15.958800000000004</v>
      </c>
      <c r="V9368">
        <v>2016</v>
      </c>
      <c r="W9368" s="5" t="s">
        <v>10950</v>
      </c>
      <c r="X9368" s="1">
        <v>42522</v>
      </c>
      <c r="Y9368" s="5" t="s">
        <v>11654</v>
      </c>
      <c r="Z9368">
        <v>0</v>
      </c>
      <c r="AA9368">
        <v>0</v>
      </c>
    </row>
    <row r="9369" spans="1:27" x14ac:dyDescent="0.3">
      <c r="A9369">
        <v>9376</v>
      </c>
      <c r="B9369" s="5" t="s">
        <v>7874</v>
      </c>
      <c r="C9369" s="12">
        <v>42352</v>
      </c>
      <c r="D9369" s="12">
        <v>42357</v>
      </c>
      <c r="E9369" s="5" t="s">
        <v>7</v>
      </c>
      <c r="F9369" s="5" t="s">
        <v>3477</v>
      </c>
      <c r="G9369" s="5" t="s">
        <v>891</v>
      </c>
      <c r="H9369" s="5" t="s">
        <v>9</v>
      </c>
      <c r="I9369" s="5" t="s">
        <v>3258</v>
      </c>
      <c r="J9369" s="5" t="s">
        <v>19</v>
      </c>
      <c r="K9369" s="5" t="s">
        <v>20</v>
      </c>
      <c r="L9369">
        <v>90045</v>
      </c>
      <c r="M9369" s="5" t="s">
        <v>21</v>
      </c>
      <c r="N9369" s="5" t="s">
        <v>5158</v>
      </c>
      <c r="O9369" s="5" t="s">
        <v>35</v>
      </c>
      <c r="P9369" s="5" t="s">
        <v>3235</v>
      </c>
      <c r="Q9369" s="5" t="s">
        <v>1585</v>
      </c>
      <c r="R9369">
        <v>50</v>
      </c>
      <c r="S9369">
        <v>2</v>
      </c>
      <c r="T9369">
        <v>0</v>
      </c>
      <c r="U9369">
        <v>10.5</v>
      </c>
      <c r="V9369">
        <v>2015</v>
      </c>
      <c r="W9369" s="5" t="s">
        <v>10961</v>
      </c>
      <c r="X9369" s="1">
        <v>42339</v>
      </c>
      <c r="Y9369" s="5" t="s">
        <v>11654</v>
      </c>
      <c r="Z9369">
        <v>0</v>
      </c>
      <c r="AA9369">
        <v>0</v>
      </c>
    </row>
    <row r="9370" spans="1:27" x14ac:dyDescent="0.3">
      <c r="A9370">
        <v>9377</v>
      </c>
      <c r="B9370" s="5" t="s">
        <v>10834</v>
      </c>
      <c r="C9370" s="12">
        <v>43094</v>
      </c>
      <c r="D9370" s="12">
        <v>43098</v>
      </c>
      <c r="E9370" s="5" t="s">
        <v>25</v>
      </c>
      <c r="F9370" s="5" t="s">
        <v>3280</v>
      </c>
      <c r="G9370" s="5" t="s">
        <v>121</v>
      </c>
      <c r="H9370" s="5" t="s">
        <v>9</v>
      </c>
      <c r="I9370" s="5" t="s">
        <v>3258</v>
      </c>
      <c r="J9370" s="5" t="s">
        <v>3207</v>
      </c>
      <c r="K9370" s="5" t="s">
        <v>389</v>
      </c>
      <c r="L9370">
        <v>7017</v>
      </c>
      <c r="M9370" s="5" t="s">
        <v>79</v>
      </c>
      <c r="N9370" s="5" t="s">
        <v>5714</v>
      </c>
      <c r="O9370" s="5" t="s">
        <v>35</v>
      </c>
      <c r="P9370" s="5" t="s">
        <v>3235</v>
      </c>
      <c r="Q9370" s="5" t="s">
        <v>468</v>
      </c>
      <c r="R9370">
        <v>31.799999999999997</v>
      </c>
      <c r="S9370">
        <v>3</v>
      </c>
      <c r="T9370">
        <v>0</v>
      </c>
      <c r="U9370">
        <v>13.674000000000003</v>
      </c>
      <c r="V9370">
        <v>2017</v>
      </c>
      <c r="W9370" s="5" t="s">
        <v>10961</v>
      </c>
      <c r="X9370" s="1">
        <v>43070</v>
      </c>
      <c r="Y9370" s="5" t="s">
        <v>11654</v>
      </c>
      <c r="Z9370">
        <v>0</v>
      </c>
      <c r="AA9370">
        <v>0</v>
      </c>
    </row>
    <row r="9371" spans="1:27" x14ac:dyDescent="0.3">
      <c r="A9371">
        <v>9378</v>
      </c>
      <c r="B9371" s="5" t="s">
        <v>10835</v>
      </c>
      <c r="C9371" s="12">
        <v>43086</v>
      </c>
      <c r="D9371" s="12">
        <v>43090</v>
      </c>
      <c r="E9371" s="5" t="s">
        <v>25</v>
      </c>
      <c r="F9371" s="5" t="s">
        <v>3575</v>
      </c>
      <c r="G9371" s="5" t="s">
        <v>1220</v>
      </c>
      <c r="H9371" s="5" t="s">
        <v>18</v>
      </c>
      <c r="I9371" s="5" t="s">
        <v>3258</v>
      </c>
      <c r="J9371" s="5" t="s">
        <v>2540</v>
      </c>
      <c r="K9371" s="5" t="s">
        <v>60</v>
      </c>
      <c r="L9371">
        <v>54703</v>
      </c>
      <c r="M9371" s="5" t="s">
        <v>55</v>
      </c>
      <c r="N9371" s="5" t="s">
        <v>5635</v>
      </c>
      <c r="O9371" s="5" t="s">
        <v>22</v>
      </c>
      <c r="P9371" s="5" t="s">
        <v>3230</v>
      </c>
      <c r="Q9371" s="5" t="s">
        <v>2724</v>
      </c>
      <c r="R9371">
        <v>32.56</v>
      </c>
      <c r="S9371">
        <v>2</v>
      </c>
      <c r="T9371">
        <v>0</v>
      </c>
      <c r="U9371">
        <v>8.465600000000002</v>
      </c>
      <c r="V9371">
        <v>2017</v>
      </c>
      <c r="W9371" s="5" t="s">
        <v>10961</v>
      </c>
      <c r="X9371" s="1">
        <v>43070</v>
      </c>
      <c r="Y9371" s="5" t="s">
        <v>11654</v>
      </c>
      <c r="Z9371">
        <v>0</v>
      </c>
      <c r="AA9371">
        <v>0</v>
      </c>
    </row>
    <row r="9372" spans="1:27" x14ac:dyDescent="0.3">
      <c r="A9372">
        <v>9379</v>
      </c>
      <c r="B9372" s="5" t="s">
        <v>9167</v>
      </c>
      <c r="C9372" s="12">
        <v>42500</v>
      </c>
      <c r="D9372" s="12">
        <v>42505</v>
      </c>
      <c r="E9372" s="5" t="s">
        <v>25</v>
      </c>
      <c r="F9372" s="5" t="s">
        <v>3679</v>
      </c>
      <c r="G9372" s="5" t="s">
        <v>1592</v>
      </c>
      <c r="H9372" s="5" t="s">
        <v>9</v>
      </c>
      <c r="I9372" s="5" t="s">
        <v>3258</v>
      </c>
      <c r="J9372" s="5" t="s">
        <v>156</v>
      </c>
      <c r="K9372" s="5" t="s">
        <v>110</v>
      </c>
      <c r="L9372">
        <v>60610</v>
      </c>
      <c r="M9372" s="5" t="s">
        <v>55</v>
      </c>
      <c r="N9372" s="5" t="s">
        <v>5914</v>
      </c>
      <c r="O9372" s="5" t="s">
        <v>22</v>
      </c>
      <c r="P9372" s="5" t="s">
        <v>103</v>
      </c>
      <c r="Q9372" s="5" t="s">
        <v>2318</v>
      </c>
      <c r="R9372">
        <v>7.0720000000000001</v>
      </c>
      <c r="S9372">
        <v>2</v>
      </c>
      <c r="T9372">
        <v>0.2</v>
      </c>
      <c r="U9372">
        <v>2.3868</v>
      </c>
      <c r="V9372">
        <v>2016</v>
      </c>
      <c r="W9372" s="5" t="s">
        <v>10968</v>
      </c>
      <c r="X9372" s="1">
        <v>42491</v>
      </c>
      <c r="Y9372" s="5" t="s">
        <v>11654</v>
      </c>
      <c r="Z9372">
        <v>0</v>
      </c>
      <c r="AA9372">
        <v>0</v>
      </c>
    </row>
    <row r="9373" spans="1:27" x14ac:dyDescent="0.3">
      <c r="A9373">
        <v>9380</v>
      </c>
      <c r="B9373" s="5" t="s">
        <v>6825</v>
      </c>
      <c r="C9373" s="12">
        <v>41996</v>
      </c>
      <c r="D9373" s="12">
        <v>42000</v>
      </c>
      <c r="E9373" s="5" t="s">
        <v>7</v>
      </c>
      <c r="F9373" s="5" t="s">
        <v>3371</v>
      </c>
      <c r="G9373" s="5" t="s">
        <v>475</v>
      </c>
      <c r="H9373" s="5" t="s">
        <v>9</v>
      </c>
      <c r="I9373" s="5" t="s">
        <v>3258</v>
      </c>
      <c r="J9373" s="5" t="s">
        <v>442</v>
      </c>
      <c r="K9373" s="5" t="s">
        <v>28</v>
      </c>
      <c r="L9373">
        <v>33614</v>
      </c>
      <c r="M9373" s="5" t="s">
        <v>12</v>
      </c>
      <c r="N9373" s="5" t="s">
        <v>5316</v>
      </c>
      <c r="O9373" s="5" t="s">
        <v>22</v>
      </c>
      <c r="P9373" s="5" t="s">
        <v>45</v>
      </c>
      <c r="Q9373" s="5" t="s">
        <v>1086</v>
      </c>
      <c r="R9373">
        <v>45.527999999999999</v>
      </c>
      <c r="S9373">
        <v>3</v>
      </c>
      <c r="T9373">
        <v>0.2</v>
      </c>
      <c r="U9373">
        <v>15.934799999999997</v>
      </c>
      <c r="V9373">
        <v>2014</v>
      </c>
      <c r="W9373" s="5" t="s">
        <v>10961</v>
      </c>
      <c r="X9373" s="1">
        <v>41974</v>
      </c>
      <c r="Y9373" s="5" t="s">
        <v>11654</v>
      </c>
      <c r="Z9373">
        <v>0</v>
      </c>
      <c r="AA9373">
        <v>0</v>
      </c>
    </row>
    <row r="9374" spans="1:27" x14ac:dyDescent="0.3">
      <c r="A9374">
        <v>9381</v>
      </c>
      <c r="B9374" s="5" t="s">
        <v>6825</v>
      </c>
      <c r="C9374" s="12">
        <v>41996</v>
      </c>
      <c r="D9374" s="12">
        <v>42000</v>
      </c>
      <c r="E9374" s="5" t="s">
        <v>7</v>
      </c>
      <c r="F9374" s="5" t="s">
        <v>3371</v>
      </c>
      <c r="G9374" s="5" t="s">
        <v>475</v>
      </c>
      <c r="H9374" s="5" t="s">
        <v>9</v>
      </c>
      <c r="I9374" s="5" t="s">
        <v>3258</v>
      </c>
      <c r="J9374" s="5" t="s">
        <v>442</v>
      </c>
      <c r="K9374" s="5" t="s">
        <v>28</v>
      </c>
      <c r="L9374">
        <v>33614</v>
      </c>
      <c r="M9374" s="5" t="s">
        <v>12</v>
      </c>
      <c r="N9374" s="5" t="s">
        <v>4278</v>
      </c>
      <c r="O9374" s="5" t="s">
        <v>13</v>
      </c>
      <c r="P9374" s="5" t="s">
        <v>3229</v>
      </c>
      <c r="Q9374" s="5" t="s">
        <v>352</v>
      </c>
      <c r="R9374">
        <v>64.784000000000006</v>
      </c>
      <c r="S9374">
        <v>1</v>
      </c>
      <c r="T9374">
        <v>0.2</v>
      </c>
      <c r="U9374">
        <v>6.4784000000000042</v>
      </c>
      <c r="V9374">
        <v>2014</v>
      </c>
      <c r="W9374" s="5" t="s">
        <v>10961</v>
      </c>
      <c r="X9374" s="1">
        <v>41974</v>
      </c>
      <c r="Y9374" s="5" t="s">
        <v>11654</v>
      </c>
      <c r="Z9374">
        <v>0</v>
      </c>
      <c r="AA9374">
        <v>0</v>
      </c>
    </row>
    <row r="9375" spans="1:27" x14ac:dyDescent="0.3">
      <c r="A9375">
        <v>9382</v>
      </c>
      <c r="B9375" s="5" t="s">
        <v>6825</v>
      </c>
      <c r="C9375" s="12">
        <v>41996</v>
      </c>
      <c r="D9375" s="12">
        <v>42000</v>
      </c>
      <c r="E9375" s="5" t="s">
        <v>7</v>
      </c>
      <c r="F9375" s="5" t="s">
        <v>3371</v>
      </c>
      <c r="G9375" s="5" t="s">
        <v>475</v>
      </c>
      <c r="H9375" s="5" t="s">
        <v>9</v>
      </c>
      <c r="I9375" s="5" t="s">
        <v>3258</v>
      </c>
      <c r="J9375" s="5" t="s">
        <v>442</v>
      </c>
      <c r="K9375" s="5" t="s">
        <v>28</v>
      </c>
      <c r="L9375">
        <v>33614</v>
      </c>
      <c r="M9375" s="5" t="s">
        <v>12</v>
      </c>
      <c r="N9375" s="5" t="s">
        <v>5323</v>
      </c>
      <c r="O9375" s="5" t="s">
        <v>22</v>
      </c>
      <c r="P9375" s="5" t="s">
        <v>3230</v>
      </c>
      <c r="Q9375" s="5" t="s">
        <v>2484</v>
      </c>
      <c r="R9375">
        <v>424.27200000000005</v>
      </c>
      <c r="S9375">
        <v>2</v>
      </c>
      <c r="T9375">
        <v>0.2</v>
      </c>
      <c r="U9375">
        <v>-10.60680000000005</v>
      </c>
      <c r="V9375">
        <v>2014</v>
      </c>
      <c r="W9375" s="5" t="s">
        <v>10961</v>
      </c>
      <c r="X9375" s="1">
        <v>41974</v>
      </c>
      <c r="Y9375" s="5" t="s">
        <v>11654</v>
      </c>
      <c r="Z9375">
        <v>0</v>
      </c>
      <c r="AA9375">
        <v>0</v>
      </c>
    </row>
    <row r="9376" spans="1:27" x14ac:dyDescent="0.3">
      <c r="A9376">
        <v>9383</v>
      </c>
      <c r="B9376" s="5" t="s">
        <v>6825</v>
      </c>
      <c r="C9376" s="12">
        <v>41996</v>
      </c>
      <c r="D9376" s="12">
        <v>42000</v>
      </c>
      <c r="E9376" s="5" t="s">
        <v>7</v>
      </c>
      <c r="F9376" s="5" t="s">
        <v>3371</v>
      </c>
      <c r="G9376" s="5" t="s">
        <v>475</v>
      </c>
      <c r="H9376" s="5" t="s">
        <v>9</v>
      </c>
      <c r="I9376" s="5" t="s">
        <v>3258</v>
      </c>
      <c r="J9376" s="5" t="s">
        <v>442</v>
      </c>
      <c r="K9376" s="5" t="s">
        <v>28</v>
      </c>
      <c r="L9376">
        <v>33614</v>
      </c>
      <c r="M9376" s="5" t="s">
        <v>12</v>
      </c>
      <c r="N9376" s="5" t="s">
        <v>4172</v>
      </c>
      <c r="O9376" s="5" t="s">
        <v>22</v>
      </c>
      <c r="P9376" s="5" t="s">
        <v>3232</v>
      </c>
      <c r="Q9376" s="5" t="s">
        <v>344</v>
      </c>
      <c r="R9376">
        <v>1.3440000000000001</v>
      </c>
      <c r="S9376">
        <v>1</v>
      </c>
      <c r="T9376">
        <v>0.2</v>
      </c>
      <c r="U9376">
        <v>0.504</v>
      </c>
      <c r="V9376">
        <v>2014</v>
      </c>
      <c r="W9376" s="5" t="s">
        <v>10961</v>
      </c>
      <c r="X9376" s="1">
        <v>41974</v>
      </c>
      <c r="Y9376" s="5" t="s">
        <v>11654</v>
      </c>
      <c r="Z9376">
        <v>0</v>
      </c>
      <c r="AA9376">
        <v>0</v>
      </c>
    </row>
    <row r="9377" spans="1:27" x14ac:dyDescent="0.3">
      <c r="A9377">
        <v>9384</v>
      </c>
      <c r="B9377" s="5" t="s">
        <v>6825</v>
      </c>
      <c r="C9377" s="12">
        <v>41996</v>
      </c>
      <c r="D9377" s="12">
        <v>42000</v>
      </c>
      <c r="E9377" s="5" t="s">
        <v>7</v>
      </c>
      <c r="F9377" s="5" t="s">
        <v>3371</v>
      </c>
      <c r="G9377" s="5" t="s">
        <v>475</v>
      </c>
      <c r="H9377" s="5" t="s">
        <v>9</v>
      </c>
      <c r="I9377" s="5" t="s">
        <v>3258</v>
      </c>
      <c r="J9377" s="5" t="s">
        <v>442</v>
      </c>
      <c r="K9377" s="5" t="s">
        <v>28</v>
      </c>
      <c r="L9377">
        <v>33614</v>
      </c>
      <c r="M9377" s="5" t="s">
        <v>12</v>
      </c>
      <c r="N9377" s="5" t="s">
        <v>5105</v>
      </c>
      <c r="O9377" s="5" t="s">
        <v>22</v>
      </c>
      <c r="P9377" s="5" t="s">
        <v>3230</v>
      </c>
      <c r="Q9377" s="5" t="s">
        <v>789</v>
      </c>
      <c r="R9377">
        <v>83.920000000000016</v>
      </c>
      <c r="S9377">
        <v>5</v>
      </c>
      <c r="T9377">
        <v>0.2</v>
      </c>
      <c r="U9377">
        <v>-1.049000000000003</v>
      </c>
      <c r="V9377">
        <v>2014</v>
      </c>
      <c r="W9377" s="5" t="s">
        <v>10961</v>
      </c>
      <c r="X9377" s="1">
        <v>41974</v>
      </c>
      <c r="Y9377" s="5" t="s">
        <v>11654</v>
      </c>
      <c r="Z9377">
        <v>0</v>
      </c>
      <c r="AA9377">
        <v>0</v>
      </c>
    </row>
    <row r="9378" spans="1:27" x14ac:dyDescent="0.3">
      <c r="A9378">
        <v>9385</v>
      </c>
      <c r="B9378" s="5" t="s">
        <v>10836</v>
      </c>
      <c r="C9378" s="12">
        <v>42958</v>
      </c>
      <c r="D9378" s="12">
        <v>42963</v>
      </c>
      <c r="E9378" s="5" t="s">
        <v>25</v>
      </c>
      <c r="F9378" s="5" t="s">
        <v>3577</v>
      </c>
      <c r="G9378" s="5" t="s">
        <v>1227</v>
      </c>
      <c r="H9378" s="5" t="s">
        <v>52</v>
      </c>
      <c r="I9378" s="5" t="s">
        <v>3258</v>
      </c>
      <c r="J9378" s="5" t="s">
        <v>138</v>
      </c>
      <c r="K9378" s="5" t="s">
        <v>139</v>
      </c>
      <c r="L9378">
        <v>10009</v>
      </c>
      <c r="M9378" s="5" t="s">
        <v>79</v>
      </c>
      <c r="N9378" s="5" t="s">
        <v>4592</v>
      </c>
      <c r="O9378" s="5" t="s">
        <v>22</v>
      </c>
      <c r="P9378" s="5" t="s">
        <v>45</v>
      </c>
      <c r="Q9378" s="5" t="s">
        <v>736</v>
      </c>
      <c r="R9378">
        <v>25.92</v>
      </c>
      <c r="S9378">
        <v>4</v>
      </c>
      <c r="T9378">
        <v>0</v>
      </c>
      <c r="U9378">
        <v>12.441600000000001</v>
      </c>
      <c r="V9378">
        <v>2017</v>
      </c>
      <c r="W9378" s="5" t="s">
        <v>10971</v>
      </c>
      <c r="X9378" s="1">
        <v>42948</v>
      </c>
      <c r="Y9378" s="5" t="s">
        <v>11654</v>
      </c>
      <c r="Z9378">
        <v>0</v>
      </c>
      <c r="AA9378">
        <v>0</v>
      </c>
    </row>
    <row r="9379" spans="1:27" x14ac:dyDescent="0.3">
      <c r="A9379">
        <v>9386</v>
      </c>
      <c r="B9379" s="5" t="s">
        <v>10837</v>
      </c>
      <c r="C9379" s="12">
        <v>42974</v>
      </c>
      <c r="D9379" s="12">
        <v>42978</v>
      </c>
      <c r="E9379" s="5" t="s">
        <v>25</v>
      </c>
      <c r="F9379" s="5" t="s">
        <v>3485</v>
      </c>
      <c r="G9379" s="5" t="s">
        <v>912</v>
      </c>
      <c r="H9379" s="5" t="s">
        <v>9</v>
      </c>
      <c r="I9379" s="5" t="s">
        <v>3258</v>
      </c>
      <c r="J9379" s="5" t="s">
        <v>865</v>
      </c>
      <c r="K9379" s="5" t="s">
        <v>160</v>
      </c>
      <c r="L9379">
        <v>85204</v>
      </c>
      <c r="M9379" s="5" t="s">
        <v>21</v>
      </c>
      <c r="N9379" s="5" t="s">
        <v>5235</v>
      </c>
      <c r="O9379" s="5" t="s">
        <v>13</v>
      </c>
      <c r="P9379" s="5" t="s">
        <v>3231</v>
      </c>
      <c r="Q9379" s="5" t="s">
        <v>1349</v>
      </c>
      <c r="R9379">
        <v>120.57600000000001</v>
      </c>
      <c r="S9379">
        <v>8</v>
      </c>
      <c r="T9379">
        <v>0.2</v>
      </c>
      <c r="U9379">
        <v>33.1584</v>
      </c>
      <c r="V9379">
        <v>2017</v>
      </c>
      <c r="W9379" s="5" t="s">
        <v>10971</v>
      </c>
      <c r="X9379" s="1">
        <v>42948</v>
      </c>
      <c r="Y9379" s="5" t="s">
        <v>11654</v>
      </c>
      <c r="Z9379">
        <v>0</v>
      </c>
      <c r="AA9379">
        <v>0</v>
      </c>
    </row>
    <row r="9380" spans="1:27" x14ac:dyDescent="0.3">
      <c r="A9380">
        <v>9387</v>
      </c>
      <c r="B9380" s="5" t="s">
        <v>10838</v>
      </c>
      <c r="C9380" s="12">
        <v>42754</v>
      </c>
      <c r="D9380" s="12">
        <v>42758</v>
      </c>
      <c r="E9380" s="5" t="s">
        <v>25</v>
      </c>
      <c r="F9380" s="5" t="s">
        <v>3786</v>
      </c>
      <c r="G9380" s="5" t="s">
        <v>1930</v>
      </c>
      <c r="H9380" s="5" t="s">
        <v>9</v>
      </c>
      <c r="I9380" s="5" t="s">
        <v>3258</v>
      </c>
      <c r="J9380" s="5" t="s">
        <v>1041</v>
      </c>
      <c r="K9380" s="5" t="s">
        <v>2203</v>
      </c>
      <c r="L9380">
        <v>5408</v>
      </c>
      <c r="M9380" s="5" t="s">
        <v>79</v>
      </c>
      <c r="N9380" s="5" t="s">
        <v>4473</v>
      </c>
      <c r="O9380" s="5" t="s">
        <v>22</v>
      </c>
      <c r="P9380" s="5" t="s">
        <v>45</v>
      </c>
      <c r="Q9380" s="5" t="s">
        <v>2123</v>
      </c>
      <c r="R9380">
        <v>79.92</v>
      </c>
      <c r="S9380">
        <v>4</v>
      </c>
      <c r="T9380">
        <v>0</v>
      </c>
      <c r="U9380">
        <v>37.562399999999997</v>
      </c>
      <c r="V9380">
        <v>2017</v>
      </c>
      <c r="W9380" s="5" t="s">
        <v>10981</v>
      </c>
      <c r="X9380" s="1">
        <v>42736</v>
      </c>
      <c r="Y9380" s="5" t="s">
        <v>11654</v>
      </c>
      <c r="Z9380">
        <v>0</v>
      </c>
      <c r="AA9380">
        <v>0</v>
      </c>
    </row>
    <row r="9381" spans="1:27" x14ac:dyDescent="0.3">
      <c r="A9381">
        <v>9388</v>
      </c>
      <c r="B9381" s="5" t="s">
        <v>10838</v>
      </c>
      <c r="C9381" s="12">
        <v>42754</v>
      </c>
      <c r="D9381" s="12">
        <v>42758</v>
      </c>
      <c r="E9381" s="5" t="s">
        <v>25</v>
      </c>
      <c r="F9381" s="5" t="s">
        <v>3786</v>
      </c>
      <c r="G9381" s="5" t="s">
        <v>1930</v>
      </c>
      <c r="H9381" s="5" t="s">
        <v>9</v>
      </c>
      <c r="I9381" s="5" t="s">
        <v>3258</v>
      </c>
      <c r="J9381" s="5" t="s">
        <v>1041</v>
      </c>
      <c r="K9381" s="5" t="s">
        <v>2203</v>
      </c>
      <c r="L9381">
        <v>5408</v>
      </c>
      <c r="M9381" s="5" t="s">
        <v>79</v>
      </c>
      <c r="N9381" s="5" t="s">
        <v>4095</v>
      </c>
      <c r="O9381" s="5" t="s">
        <v>22</v>
      </c>
      <c r="P9381" s="5" t="s">
        <v>45</v>
      </c>
      <c r="Q9381" s="5" t="s">
        <v>2367</v>
      </c>
      <c r="R9381">
        <v>12.28</v>
      </c>
      <c r="S9381">
        <v>1</v>
      </c>
      <c r="T9381">
        <v>0</v>
      </c>
      <c r="U9381">
        <v>5.7715999999999994</v>
      </c>
      <c r="V9381">
        <v>2017</v>
      </c>
      <c r="W9381" s="5" t="s">
        <v>10981</v>
      </c>
      <c r="X9381" s="1">
        <v>42736</v>
      </c>
      <c r="Y9381" s="5" t="s">
        <v>11654</v>
      </c>
      <c r="Z9381">
        <v>0</v>
      </c>
      <c r="AA9381">
        <v>0</v>
      </c>
    </row>
    <row r="9382" spans="1:27" x14ac:dyDescent="0.3">
      <c r="A9382">
        <v>9389</v>
      </c>
      <c r="B9382" s="5" t="s">
        <v>10838</v>
      </c>
      <c r="C9382" s="12">
        <v>42754</v>
      </c>
      <c r="D9382" s="12">
        <v>42758</v>
      </c>
      <c r="E9382" s="5" t="s">
        <v>25</v>
      </c>
      <c r="F9382" s="5" t="s">
        <v>3786</v>
      </c>
      <c r="G9382" s="5" t="s">
        <v>1930</v>
      </c>
      <c r="H9382" s="5" t="s">
        <v>9</v>
      </c>
      <c r="I9382" s="5" t="s">
        <v>3258</v>
      </c>
      <c r="J9382" s="5" t="s">
        <v>1041</v>
      </c>
      <c r="K9382" s="5" t="s">
        <v>2203</v>
      </c>
      <c r="L9382">
        <v>5408</v>
      </c>
      <c r="M9382" s="5" t="s">
        <v>79</v>
      </c>
      <c r="N9382" s="5" t="s">
        <v>5191</v>
      </c>
      <c r="O9382" s="5" t="s">
        <v>22</v>
      </c>
      <c r="P9382" s="5" t="s">
        <v>38</v>
      </c>
      <c r="Q9382" s="5" t="s">
        <v>1701</v>
      </c>
      <c r="R9382">
        <v>542.93999999999994</v>
      </c>
      <c r="S9382">
        <v>3</v>
      </c>
      <c r="T9382">
        <v>0</v>
      </c>
      <c r="U9382">
        <v>152.02319999999997</v>
      </c>
      <c r="V9382">
        <v>2017</v>
      </c>
      <c r="W9382" s="5" t="s">
        <v>10981</v>
      </c>
      <c r="X9382" s="1">
        <v>42736</v>
      </c>
      <c r="Y9382" s="5" t="s">
        <v>11654</v>
      </c>
      <c r="Z9382">
        <v>0</v>
      </c>
      <c r="AA9382">
        <v>0</v>
      </c>
    </row>
    <row r="9383" spans="1:27" x14ac:dyDescent="0.3">
      <c r="A9383">
        <v>9390</v>
      </c>
      <c r="B9383" s="5" t="s">
        <v>10838</v>
      </c>
      <c r="C9383" s="12">
        <v>42754</v>
      </c>
      <c r="D9383" s="12">
        <v>42758</v>
      </c>
      <c r="E9383" s="5" t="s">
        <v>25</v>
      </c>
      <c r="F9383" s="5" t="s">
        <v>3786</v>
      </c>
      <c r="G9383" s="5" t="s">
        <v>1930</v>
      </c>
      <c r="H9383" s="5" t="s">
        <v>9</v>
      </c>
      <c r="I9383" s="5" t="s">
        <v>3258</v>
      </c>
      <c r="J9383" s="5" t="s">
        <v>1041</v>
      </c>
      <c r="K9383" s="5" t="s">
        <v>2203</v>
      </c>
      <c r="L9383">
        <v>5408</v>
      </c>
      <c r="M9383" s="5" t="s">
        <v>79</v>
      </c>
      <c r="N9383" s="5" t="s">
        <v>4142</v>
      </c>
      <c r="O9383" s="5" t="s">
        <v>22</v>
      </c>
      <c r="P9383" s="5" t="s">
        <v>103</v>
      </c>
      <c r="Q9383" s="5" t="s">
        <v>191</v>
      </c>
      <c r="R9383">
        <v>2.04</v>
      </c>
      <c r="S9383">
        <v>1</v>
      </c>
      <c r="T9383">
        <v>0</v>
      </c>
      <c r="U9383">
        <v>0.95879999999999987</v>
      </c>
      <c r="V9383">
        <v>2017</v>
      </c>
      <c r="W9383" s="5" t="s">
        <v>10981</v>
      </c>
      <c r="X9383" s="1">
        <v>42736</v>
      </c>
      <c r="Y9383" s="5" t="s">
        <v>11654</v>
      </c>
      <c r="Z9383">
        <v>0</v>
      </c>
      <c r="AA9383">
        <v>0</v>
      </c>
    </row>
    <row r="9384" spans="1:27" x14ac:dyDescent="0.3">
      <c r="A9384">
        <v>9391</v>
      </c>
      <c r="B9384" s="5" t="s">
        <v>7875</v>
      </c>
      <c r="C9384" s="12">
        <v>42174</v>
      </c>
      <c r="D9384" s="12">
        <v>42179</v>
      </c>
      <c r="E9384" s="5" t="s">
        <v>25</v>
      </c>
      <c r="F9384" s="5" t="s">
        <v>3712</v>
      </c>
      <c r="G9384" s="5" t="s">
        <v>1688</v>
      </c>
      <c r="H9384" s="5" t="s">
        <v>52</v>
      </c>
      <c r="I9384" s="5" t="s">
        <v>3258</v>
      </c>
      <c r="J9384" s="5" t="s">
        <v>95</v>
      </c>
      <c r="K9384" s="5" t="s">
        <v>54</v>
      </c>
      <c r="L9384">
        <v>77070</v>
      </c>
      <c r="M9384" s="5" t="s">
        <v>55</v>
      </c>
      <c r="N9384" s="5" t="s">
        <v>5355</v>
      </c>
      <c r="O9384" s="5" t="s">
        <v>22</v>
      </c>
      <c r="P9384" s="5" t="s">
        <v>3230</v>
      </c>
      <c r="Q9384" s="5" t="s">
        <v>866</v>
      </c>
      <c r="R9384">
        <v>228.92</v>
      </c>
      <c r="S9384">
        <v>5</v>
      </c>
      <c r="T9384">
        <v>0.2</v>
      </c>
      <c r="U9384">
        <v>14.307499999999997</v>
      </c>
      <c r="V9384">
        <v>2015</v>
      </c>
      <c r="W9384" s="5" t="s">
        <v>10950</v>
      </c>
      <c r="X9384" s="1">
        <v>42156</v>
      </c>
      <c r="Y9384" s="5" t="s">
        <v>11654</v>
      </c>
      <c r="Z9384">
        <v>0</v>
      </c>
      <c r="AA9384">
        <v>0</v>
      </c>
    </row>
    <row r="9385" spans="1:27" x14ac:dyDescent="0.3">
      <c r="A9385">
        <v>9392</v>
      </c>
      <c r="B9385" s="5" t="s">
        <v>10839</v>
      </c>
      <c r="C9385" s="12">
        <v>42807</v>
      </c>
      <c r="D9385" s="12">
        <v>42810</v>
      </c>
      <c r="E9385" s="5" t="s">
        <v>97</v>
      </c>
      <c r="F9385" s="5" t="s">
        <v>3653</v>
      </c>
      <c r="G9385" s="5" t="s">
        <v>1471</v>
      </c>
      <c r="H9385" s="5" t="s">
        <v>18</v>
      </c>
      <c r="I9385" s="5" t="s">
        <v>3258</v>
      </c>
      <c r="J9385" s="5" t="s">
        <v>227</v>
      </c>
      <c r="K9385" s="5" t="s">
        <v>110</v>
      </c>
      <c r="L9385">
        <v>60505</v>
      </c>
      <c r="M9385" s="5" t="s">
        <v>55</v>
      </c>
      <c r="N9385" s="5" t="s">
        <v>4947</v>
      </c>
      <c r="O9385" s="5" t="s">
        <v>35</v>
      </c>
      <c r="P9385" s="5" t="s">
        <v>3233</v>
      </c>
      <c r="Q9385" s="5" t="s">
        <v>1481</v>
      </c>
      <c r="R9385">
        <v>7.9920000000000009</v>
      </c>
      <c r="S9385">
        <v>1</v>
      </c>
      <c r="T9385">
        <v>0.2</v>
      </c>
      <c r="U9385">
        <v>2.5973999999999995</v>
      </c>
      <c r="V9385">
        <v>2017</v>
      </c>
      <c r="W9385" s="5" t="s">
        <v>10993</v>
      </c>
      <c r="X9385" s="1">
        <v>42795</v>
      </c>
      <c r="Y9385" s="5" t="s">
        <v>11654</v>
      </c>
      <c r="Z9385">
        <v>0</v>
      </c>
      <c r="AA9385">
        <v>0</v>
      </c>
    </row>
    <row r="9386" spans="1:27" x14ac:dyDescent="0.3">
      <c r="A9386">
        <v>9393</v>
      </c>
      <c r="B9386" s="5" t="s">
        <v>7876</v>
      </c>
      <c r="C9386" s="12">
        <v>42302</v>
      </c>
      <c r="D9386" s="12">
        <v>42302</v>
      </c>
      <c r="E9386" s="5" t="s">
        <v>625</v>
      </c>
      <c r="F9386" s="5" t="s">
        <v>3633</v>
      </c>
      <c r="G9386" s="5" t="s">
        <v>1395</v>
      </c>
      <c r="H9386" s="5" t="s">
        <v>18</v>
      </c>
      <c r="I9386" s="5" t="s">
        <v>3258</v>
      </c>
      <c r="J9386" s="5" t="s">
        <v>398</v>
      </c>
      <c r="K9386" s="5" t="s">
        <v>228</v>
      </c>
      <c r="L9386">
        <v>80219</v>
      </c>
      <c r="M9386" s="5" t="s">
        <v>21</v>
      </c>
      <c r="N9386" s="5" t="s">
        <v>5526</v>
      </c>
      <c r="O9386" s="5" t="s">
        <v>13</v>
      </c>
      <c r="P9386" s="5" t="s">
        <v>3229</v>
      </c>
      <c r="Q9386" s="5" t="s">
        <v>2427</v>
      </c>
      <c r="R9386">
        <v>582.33600000000001</v>
      </c>
      <c r="S9386">
        <v>8</v>
      </c>
      <c r="T9386">
        <v>0.2</v>
      </c>
      <c r="U9386">
        <v>-29.116799999999955</v>
      </c>
      <c r="V9386">
        <v>2015</v>
      </c>
      <c r="W9386" s="5" t="s">
        <v>10953</v>
      </c>
      <c r="X9386" s="1">
        <v>42278</v>
      </c>
      <c r="Y9386" s="5" t="s">
        <v>11654</v>
      </c>
      <c r="Z9386">
        <v>0</v>
      </c>
      <c r="AA9386">
        <v>0</v>
      </c>
    </row>
    <row r="9387" spans="1:27" x14ac:dyDescent="0.3">
      <c r="A9387">
        <v>9394</v>
      </c>
      <c r="B9387" s="5" t="s">
        <v>6826</v>
      </c>
      <c r="C9387" s="12">
        <v>41902</v>
      </c>
      <c r="D9387" s="12">
        <v>41905</v>
      </c>
      <c r="E9387" s="5" t="s">
        <v>97</v>
      </c>
      <c r="F9387" s="5" t="s">
        <v>3854</v>
      </c>
      <c r="G9387" s="5" t="s">
        <v>2221</v>
      </c>
      <c r="H9387" s="5" t="s">
        <v>9</v>
      </c>
      <c r="I9387" s="5" t="s">
        <v>3258</v>
      </c>
      <c r="J9387" s="5" t="s">
        <v>138</v>
      </c>
      <c r="K9387" s="5" t="s">
        <v>139</v>
      </c>
      <c r="L9387">
        <v>10011</v>
      </c>
      <c r="M9387" s="5" t="s">
        <v>79</v>
      </c>
      <c r="N9387" s="5" t="s">
        <v>5618</v>
      </c>
      <c r="O9387" s="5" t="s">
        <v>35</v>
      </c>
      <c r="P9387" s="5" t="s">
        <v>3233</v>
      </c>
      <c r="Q9387" s="5" t="s">
        <v>561</v>
      </c>
      <c r="R9387">
        <v>629.94999999999993</v>
      </c>
      <c r="S9387">
        <v>5</v>
      </c>
      <c r="T9387">
        <v>0</v>
      </c>
      <c r="U9387">
        <v>157.48750000000001</v>
      </c>
      <c r="V9387">
        <v>2014</v>
      </c>
      <c r="W9387" s="5" t="s">
        <v>10978</v>
      </c>
      <c r="X9387" s="1">
        <v>41883</v>
      </c>
      <c r="Y9387" s="5" t="s">
        <v>11654</v>
      </c>
      <c r="Z9387">
        <v>0</v>
      </c>
      <c r="AA9387">
        <v>0</v>
      </c>
    </row>
    <row r="9388" spans="1:27" x14ac:dyDescent="0.3">
      <c r="A9388">
        <v>9395</v>
      </c>
      <c r="B9388" s="5" t="s">
        <v>6826</v>
      </c>
      <c r="C9388" s="12">
        <v>41902</v>
      </c>
      <c r="D9388" s="12">
        <v>41905</v>
      </c>
      <c r="E9388" s="5" t="s">
        <v>97</v>
      </c>
      <c r="F9388" s="5" t="s">
        <v>3854</v>
      </c>
      <c r="G9388" s="5" t="s">
        <v>2221</v>
      </c>
      <c r="H9388" s="5" t="s">
        <v>9</v>
      </c>
      <c r="I9388" s="5" t="s">
        <v>3258</v>
      </c>
      <c r="J9388" s="5" t="s">
        <v>138</v>
      </c>
      <c r="K9388" s="5" t="s">
        <v>139</v>
      </c>
      <c r="L9388">
        <v>10011</v>
      </c>
      <c r="M9388" s="5" t="s">
        <v>79</v>
      </c>
      <c r="N9388" s="5" t="s">
        <v>4748</v>
      </c>
      <c r="O9388" s="5" t="s">
        <v>13</v>
      </c>
      <c r="P9388" s="5" t="s">
        <v>3229</v>
      </c>
      <c r="Q9388" s="5" t="s">
        <v>464</v>
      </c>
      <c r="R9388">
        <v>631.78200000000004</v>
      </c>
      <c r="S9388">
        <v>2</v>
      </c>
      <c r="T9388">
        <v>0.1</v>
      </c>
      <c r="U9388">
        <v>140.39599999999993</v>
      </c>
      <c r="V9388">
        <v>2014</v>
      </c>
      <c r="W9388" s="5" t="s">
        <v>10978</v>
      </c>
      <c r="X9388" s="1">
        <v>41883</v>
      </c>
      <c r="Y9388" s="5" t="s">
        <v>11654</v>
      </c>
      <c r="Z9388">
        <v>0</v>
      </c>
      <c r="AA9388">
        <v>0</v>
      </c>
    </row>
    <row r="9389" spans="1:27" x14ac:dyDescent="0.3">
      <c r="A9389">
        <v>9396</v>
      </c>
      <c r="B9389" s="5" t="s">
        <v>6826</v>
      </c>
      <c r="C9389" s="12">
        <v>41902</v>
      </c>
      <c r="D9389" s="12">
        <v>41905</v>
      </c>
      <c r="E9389" s="5" t="s">
        <v>97</v>
      </c>
      <c r="F9389" s="5" t="s">
        <v>3854</v>
      </c>
      <c r="G9389" s="5" t="s">
        <v>2221</v>
      </c>
      <c r="H9389" s="5" t="s">
        <v>9</v>
      </c>
      <c r="I9389" s="5" t="s">
        <v>3258</v>
      </c>
      <c r="J9389" s="5" t="s">
        <v>138</v>
      </c>
      <c r="K9389" s="5" t="s">
        <v>139</v>
      </c>
      <c r="L9389">
        <v>10011</v>
      </c>
      <c r="M9389" s="5" t="s">
        <v>79</v>
      </c>
      <c r="N9389" s="5" t="s">
        <v>5327</v>
      </c>
      <c r="O9389" s="5" t="s">
        <v>13</v>
      </c>
      <c r="P9389" s="5" t="s">
        <v>14</v>
      </c>
      <c r="Q9389" s="5" t="s">
        <v>2128</v>
      </c>
      <c r="R9389">
        <v>801.5680000000001</v>
      </c>
      <c r="S9389">
        <v>2</v>
      </c>
      <c r="T9389">
        <v>0.2</v>
      </c>
      <c r="U9389">
        <v>-10.019600000000054</v>
      </c>
      <c r="V9389">
        <v>2014</v>
      </c>
      <c r="W9389" s="5" t="s">
        <v>10978</v>
      </c>
      <c r="X9389" s="1">
        <v>41883</v>
      </c>
      <c r="Y9389" s="5" t="s">
        <v>11654</v>
      </c>
      <c r="Z9389">
        <v>0</v>
      </c>
      <c r="AA9389">
        <v>0</v>
      </c>
    </row>
    <row r="9390" spans="1:27" x14ac:dyDescent="0.3">
      <c r="A9390">
        <v>9397</v>
      </c>
      <c r="B9390" s="5" t="s">
        <v>6826</v>
      </c>
      <c r="C9390" s="12">
        <v>41902</v>
      </c>
      <c r="D9390" s="12">
        <v>41905</v>
      </c>
      <c r="E9390" s="5" t="s">
        <v>97</v>
      </c>
      <c r="F9390" s="5" t="s">
        <v>3854</v>
      </c>
      <c r="G9390" s="5" t="s">
        <v>2221</v>
      </c>
      <c r="H9390" s="5" t="s">
        <v>9</v>
      </c>
      <c r="I9390" s="5" t="s">
        <v>3258</v>
      </c>
      <c r="J9390" s="5" t="s">
        <v>138</v>
      </c>
      <c r="K9390" s="5" t="s">
        <v>139</v>
      </c>
      <c r="L9390">
        <v>10011</v>
      </c>
      <c r="M9390" s="5" t="s">
        <v>79</v>
      </c>
      <c r="N9390" s="5" t="s">
        <v>4162</v>
      </c>
      <c r="O9390" s="5" t="s">
        <v>22</v>
      </c>
      <c r="P9390" s="5" t="s">
        <v>23</v>
      </c>
      <c r="Q9390" s="5" t="s">
        <v>523</v>
      </c>
      <c r="R9390">
        <v>75.179999999999993</v>
      </c>
      <c r="S9390">
        <v>6</v>
      </c>
      <c r="T9390">
        <v>0</v>
      </c>
      <c r="U9390">
        <v>35.334599999999995</v>
      </c>
      <c r="V9390">
        <v>2014</v>
      </c>
      <c r="W9390" s="5" t="s">
        <v>10978</v>
      </c>
      <c r="X9390" s="1">
        <v>41883</v>
      </c>
      <c r="Y9390" s="5" t="s">
        <v>11654</v>
      </c>
      <c r="Z9390">
        <v>0</v>
      </c>
      <c r="AA9390">
        <v>0</v>
      </c>
    </row>
    <row r="9391" spans="1:27" x14ac:dyDescent="0.3">
      <c r="A9391">
        <v>9398</v>
      </c>
      <c r="B9391" s="5" t="s">
        <v>6826</v>
      </c>
      <c r="C9391" s="12">
        <v>41902</v>
      </c>
      <c r="D9391" s="12">
        <v>41905</v>
      </c>
      <c r="E9391" s="5" t="s">
        <v>97</v>
      </c>
      <c r="F9391" s="5" t="s">
        <v>3854</v>
      </c>
      <c r="G9391" s="5" t="s">
        <v>2221</v>
      </c>
      <c r="H9391" s="5" t="s">
        <v>9</v>
      </c>
      <c r="I9391" s="5" t="s">
        <v>3258</v>
      </c>
      <c r="J9391" s="5" t="s">
        <v>138</v>
      </c>
      <c r="K9391" s="5" t="s">
        <v>139</v>
      </c>
      <c r="L9391">
        <v>10011</v>
      </c>
      <c r="M9391" s="5" t="s">
        <v>79</v>
      </c>
      <c r="N9391" s="5" t="s">
        <v>5349</v>
      </c>
      <c r="O9391" s="5" t="s">
        <v>22</v>
      </c>
      <c r="P9391" s="5" t="s">
        <v>38</v>
      </c>
      <c r="Q9391" s="5" t="s">
        <v>1915</v>
      </c>
      <c r="R9391">
        <v>30.98</v>
      </c>
      <c r="S9391">
        <v>1</v>
      </c>
      <c r="T9391">
        <v>0</v>
      </c>
      <c r="U9391">
        <v>8.0548000000000002</v>
      </c>
      <c r="V9391">
        <v>2014</v>
      </c>
      <c r="W9391" s="5" t="s">
        <v>10978</v>
      </c>
      <c r="X9391" s="1">
        <v>41883</v>
      </c>
      <c r="Y9391" s="5" t="s">
        <v>11654</v>
      </c>
      <c r="Z9391">
        <v>0</v>
      </c>
      <c r="AA9391">
        <v>0</v>
      </c>
    </row>
    <row r="9392" spans="1:27" x14ac:dyDescent="0.3">
      <c r="A9392">
        <v>9399</v>
      </c>
      <c r="B9392" s="5" t="s">
        <v>6826</v>
      </c>
      <c r="C9392" s="12">
        <v>41902</v>
      </c>
      <c r="D9392" s="12">
        <v>41905</v>
      </c>
      <c r="E9392" s="5" t="s">
        <v>97</v>
      </c>
      <c r="F9392" s="5" t="s">
        <v>3854</v>
      </c>
      <c r="G9392" s="5" t="s">
        <v>2221</v>
      </c>
      <c r="H9392" s="5" t="s">
        <v>9</v>
      </c>
      <c r="I9392" s="5" t="s">
        <v>3258</v>
      </c>
      <c r="J9392" s="5" t="s">
        <v>138</v>
      </c>
      <c r="K9392" s="5" t="s">
        <v>139</v>
      </c>
      <c r="L9392">
        <v>10011</v>
      </c>
      <c r="M9392" s="5" t="s">
        <v>79</v>
      </c>
      <c r="N9392" s="5" t="s">
        <v>5409</v>
      </c>
      <c r="O9392" s="5" t="s">
        <v>35</v>
      </c>
      <c r="P9392" s="5" t="s">
        <v>3233</v>
      </c>
      <c r="Q9392" s="5" t="s">
        <v>2601</v>
      </c>
      <c r="R9392">
        <v>1349.91</v>
      </c>
      <c r="S9392">
        <v>9</v>
      </c>
      <c r="T9392">
        <v>0</v>
      </c>
      <c r="U9392">
        <v>661.45590000000004</v>
      </c>
      <c r="V9392">
        <v>2014</v>
      </c>
      <c r="W9392" s="5" t="s">
        <v>10978</v>
      </c>
      <c r="X9392" s="1">
        <v>41883</v>
      </c>
      <c r="Y9392" s="5" t="s">
        <v>11654</v>
      </c>
      <c r="Z9392">
        <v>0</v>
      </c>
      <c r="AA9392">
        <v>0</v>
      </c>
    </row>
    <row r="9393" spans="1:27" x14ac:dyDescent="0.3">
      <c r="A9393">
        <v>9400</v>
      </c>
      <c r="B9393" s="5" t="s">
        <v>9168</v>
      </c>
      <c r="C9393" s="12">
        <v>42685</v>
      </c>
      <c r="D9393" s="12">
        <v>42689</v>
      </c>
      <c r="E9393" s="5" t="s">
        <v>25</v>
      </c>
      <c r="F9393" s="5" t="s">
        <v>4048</v>
      </c>
      <c r="G9393" s="5" t="s">
        <v>3208</v>
      </c>
      <c r="H9393" s="5" t="s">
        <v>9</v>
      </c>
      <c r="I9393" s="5" t="s">
        <v>3258</v>
      </c>
      <c r="J9393" s="5" t="s">
        <v>3209</v>
      </c>
      <c r="K9393" s="5" t="s">
        <v>110</v>
      </c>
      <c r="L9393">
        <v>60004</v>
      </c>
      <c r="M9393" s="5" t="s">
        <v>55</v>
      </c>
      <c r="N9393" s="5" t="s">
        <v>4603</v>
      </c>
      <c r="O9393" s="5" t="s">
        <v>22</v>
      </c>
      <c r="P9393" s="5" t="s">
        <v>3232</v>
      </c>
      <c r="Q9393" s="5" t="s">
        <v>826</v>
      </c>
      <c r="R9393">
        <v>14.111999999999998</v>
      </c>
      <c r="S9393">
        <v>6</v>
      </c>
      <c r="T9393">
        <v>0.2</v>
      </c>
      <c r="U9393">
        <v>1.2348000000000008</v>
      </c>
      <c r="V9393">
        <v>2016</v>
      </c>
      <c r="W9393" s="5" t="s">
        <v>10947</v>
      </c>
      <c r="X9393" s="1">
        <v>42675</v>
      </c>
      <c r="Y9393" s="5" t="s">
        <v>11654</v>
      </c>
      <c r="Z9393">
        <v>0</v>
      </c>
      <c r="AA9393">
        <v>0</v>
      </c>
    </row>
    <row r="9394" spans="1:27" x14ac:dyDescent="0.3">
      <c r="A9394">
        <v>9401</v>
      </c>
      <c r="B9394" s="5" t="s">
        <v>7877</v>
      </c>
      <c r="C9394" s="12">
        <v>42263</v>
      </c>
      <c r="D9394" s="12">
        <v>42268</v>
      </c>
      <c r="E9394" s="5" t="s">
        <v>25</v>
      </c>
      <c r="F9394" s="5" t="s">
        <v>3472</v>
      </c>
      <c r="G9394" s="5" t="s">
        <v>873</v>
      </c>
      <c r="H9394" s="5" t="s">
        <v>9</v>
      </c>
      <c r="I9394" s="5" t="s">
        <v>3258</v>
      </c>
      <c r="J9394" s="5" t="s">
        <v>2324</v>
      </c>
      <c r="K9394" s="5" t="s">
        <v>165</v>
      </c>
      <c r="L9394">
        <v>23602</v>
      </c>
      <c r="M9394" s="5" t="s">
        <v>12</v>
      </c>
      <c r="N9394" s="5" t="s">
        <v>4927</v>
      </c>
      <c r="O9394" s="5" t="s">
        <v>22</v>
      </c>
      <c r="P9394" s="5" t="s">
        <v>103</v>
      </c>
      <c r="Q9394" s="5" t="s">
        <v>5929</v>
      </c>
      <c r="R9394">
        <v>31.12</v>
      </c>
      <c r="S9394">
        <v>4</v>
      </c>
      <c r="T9394">
        <v>0</v>
      </c>
      <c r="U9394">
        <v>14.6264</v>
      </c>
      <c r="V9394">
        <v>2015</v>
      </c>
      <c r="W9394" s="5" t="s">
        <v>10978</v>
      </c>
      <c r="X9394" s="1">
        <v>42248</v>
      </c>
      <c r="Y9394" s="5" t="s">
        <v>11654</v>
      </c>
      <c r="Z9394">
        <v>0</v>
      </c>
      <c r="AA9394">
        <v>0</v>
      </c>
    </row>
    <row r="9395" spans="1:27" x14ac:dyDescent="0.3">
      <c r="A9395">
        <v>9402</v>
      </c>
      <c r="B9395" s="5" t="s">
        <v>6827</v>
      </c>
      <c r="C9395" s="12">
        <v>41814</v>
      </c>
      <c r="D9395" s="12">
        <v>41818</v>
      </c>
      <c r="E9395" s="5" t="s">
        <v>25</v>
      </c>
      <c r="F9395" s="5" t="s">
        <v>3479</v>
      </c>
      <c r="G9395" s="5" t="s">
        <v>897</v>
      </c>
      <c r="H9395" s="5" t="s">
        <v>9</v>
      </c>
      <c r="I9395" s="5" t="s">
        <v>3258</v>
      </c>
      <c r="J9395" s="5" t="s">
        <v>636</v>
      </c>
      <c r="K9395" s="5" t="s">
        <v>160</v>
      </c>
      <c r="L9395">
        <v>85705</v>
      </c>
      <c r="M9395" s="5" t="s">
        <v>21</v>
      </c>
      <c r="N9395" s="5" t="s">
        <v>5631</v>
      </c>
      <c r="O9395" s="5" t="s">
        <v>13</v>
      </c>
      <c r="P9395" s="5" t="s">
        <v>3231</v>
      </c>
      <c r="Q9395" s="5" t="s">
        <v>1900</v>
      </c>
      <c r="R9395">
        <v>4.2720000000000002</v>
      </c>
      <c r="S9395">
        <v>2</v>
      </c>
      <c r="T9395">
        <v>0.2</v>
      </c>
      <c r="U9395">
        <v>0.96119999999999983</v>
      </c>
      <c r="V9395">
        <v>2014</v>
      </c>
      <c r="W9395" s="5" t="s">
        <v>10950</v>
      </c>
      <c r="X9395" s="1">
        <v>41791</v>
      </c>
      <c r="Y9395" s="5" t="s">
        <v>11654</v>
      </c>
      <c r="Z9395">
        <v>0</v>
      </c>
      <c r="AA9395">
        <v>0</v>
      </c>
    </row>
    <row r="9396" spans="1:27" x14ac:dyDescent="0.3">
      <c r="A9396">
        <v>9403</v>
      </c>
      <c r="B9396" s="5" t="s">
        <v>9169</v>
      </c>
      <c r="C9396" s="12">
        <v>42594</v>
      </c>
      <c r="D9396" s="12">
        <v>42599</v>
      </c>
      <c r="E9396" s="5" t="s">
        <v>7</v>
      </c>
      <c r="F9396" s="5" t="s">
        <v>3671</v>
      </c>
      <c r="G9396" s="5" t="s">
        <v>1555</v>
      </c>
      <c r="H9396" s="5" t="s">
        <v>9</v>
      </c>
      <c r="I9396" s="5" t="s">
        <v>3258</v>
      </c>
      <c r="J9396" s="5" t="s">
        <v>138</v>
      </c>
      <c r="K9396" s="5" t="s">
        <v>139</v>
      </c>
      <c r="L9396">
        <v>10024</v>
      </c>
      <c r="M9396" s="5" t="s">
        <v>79</v>
      </c>
      <c r="N9396" s="5" t="s">
        <v>4712</v>
      </c>
      <c r="O9396" s="5" t="s">
        <v>13</v>
      </c>
      <c r="P9396" s="5" t="s">
        <v>29</v>
      </c>
      <c r="Q9396" s="5" t="s">
        <v>2106</v>
      </c>
      <c r="R9396">
        <v>209.148</v>
      </c>
      <c r="S9396">
        <v>2</v>
      </c>
      <c r="T9396">
        <v>0.4</v>
      </c>
      <c r="U9396">
        <v>-66.230199999999996</v>
      </c>
      <c r="V9396">
        <v>2016</v>
      </c>
      <c r="W9396" s="5" t="s">
        <v>10971</v>
      </c>
      <c r="X9396" s="1">
        <v>42583</v>
      </c>
      <c r="Y9396" s="5" t="s">
        <v>11654</v>
      </c>
      <c r="Z9396">
        <v>0</v>
      </c>
      <c r="AA9396">
        <v>0</v>
      </c>
    </row>
    <row r="9397" spans="1:27" x14ac:dyDescent="0.3">
      <c r="A9397">
        <v>9404</v>
      </c>
      <c r="B9397" s="5" t="s">
        <v>9169</v>
      </c>
      <c r="C9397" s="12">
        <v>42594</v>
      </c>
      <c r="D9397" s="12">
        <v>42599</v>
      </c>
      <c r="E9397" s="5" t="s">
        <v>7</v>
      </c>
      <c r="F9397" s="5" t="s">
        <v>3671</v>
      </c>
      <c r="G9397" s="5" t="s">
        <v>1555</v>
      </c>
      <c r="H9397" s="5" t="s">
        <v>9</v>
      </c>
      <c r="I9397" s="5" t="s">
        <v>3258</v>
      </c>
      <c r="J9397" s="5" t="s">
        <v>138</v>
      </c>
      <c r="K9397" s="5" t="s">
        <v>139</v>
      </c>
      <c r="L9397">
        <v>10024</v>
      </c>
      <c r="M9397" s="5" t="s">
        <v>79</v>
      </c>
      <c r="N9397" s="5" t="s">
        <v>5323</v>
      </c>
      <c r="O9397" s="5" t="s">
        <v>22</v>
      </c>
      <c r="P9397" s="5" t="s">
        <v>3230</v>
      </c>
      <c r="Q9397" s="5" t="s">
        <v>2484</v>
      </c>
      <c r="R9397">
        <v>1591.02</v>
      </c>
      <c r="S9397">
        <v>6</v>
      </c>
      <c r="T9397">
        <v>0</v>
      </c>
      <c r="U9397">
        <v>286.38359999999989</v>
      </c>
      <c r="V9397">
        <v>2016</v>
      </c>
      <c r="W9397" s="5" t="s">
        <v>10971</v>
      </c>
      <c r="X9397" s="1">
        <v>42583</v>
      </c>
      <c r="Y9397" s="5" t="s">
        <v>11654</v>
      </c>
      <c r="Z9397">
        <v>0</v>
      </c>
      <c r="AA9397">
        <v>0</v>
      </c>
    </row>
    <row r="9398" spans="1:27" x14ac:dyDescent="0.3">
      <c r="A9398">
        <v>9405</v>
      </c>
      <c r="B9398" s="5" t="s">
        <v>10840</v>
      </c>
      <c r="C9398" s="12">
        <v>42838</v>
      </c>
      <c r="D9398" s="12">
        <v>42842</v>
      </c>
      <c r="E9398" s="5" t="s">
        <v>25</v>
      </c>
      <c r="F9398" s="5" t="s">
        <v>3575</v>
      </c>
      <c r="G9398" s="5" t="s">
        <v>1220</v>
      </c>
      <c r="H9398" s="5" t="s">
        <v>18</v>
      </c>
      <c r="I9398" s="5" t="s">
        <v>3258</v>
      </c>
      <c r="J9398" s="5" t="s">
        <v>77</v>
      </c>
      <c r="K9398" s="5" t="s">
        <v>78</v>
      </c>
      <c r="L9398">
        <v>19134</v>
      </c>
      <c r="M9398" s="5" t="s">
        <v>79</v>
      </c>
      <c r="N9398" s="5" t="s">
        <v>5318</v>
      </c>
      <c r="O9398" s="5" t="s">
        <v>22</v>
      </c>
      <c r="P9398" s="5" t="s">
        <v>3237</v>
      </c>
      <c r="Q9398" s="5" t="s">
        <v>2301</v>
      </c>
      <c r="R9398">
        <v>7.92</v>
      </c>
      <c r="S9398">
        <v>5</v>
      </c>
      <c r="T9398">
        <v>0.2</v>
      </c>
      <c r="U9398">
        <v>1.6829999999999994</v>
      </c>
      <c r="V9398">
        <v>2017</v>
      </c>
      <c r="W9398" s="5" t="s">
        <v>10958</v>
      </c>
      <c r="X9398" s="1">
        <v>42826</v>
      </c>
      <c r="Y9398" s="5" t="s">
        <v>11654</v>
      </c>
      <c r="Z9398">
        <v>0</v>
      </c>
      <c r="AA9398">
        <v>0</v>
      </c>
    </row>
    <row r="9399" spans="1:27" x14ac:dyDescent="0.3">
      <c r="A9399">
        <v>9406</v>
      </c>
      <c r="B9399" s="5" t="s">
        <v>6828</v>
      </c>
      <c r="C9399" s="12">
        <v>41712</v>
      </c>
      <c r="D9399" s="12">
        <v>41715</v>
      </c>
      <c r="E9399" s="5" t="s">
        <v>97</v>
      </c>
      <c r="F9399" s="5" t="s">
        <v>3304</v>
      </c>
      <c r="G9399" s="5" t="s">
        <v>220</v>
      </c>
      <c r="H9399" s="5" t="s">
        <v>52</v>
      </c>
      <c r="I9399" s="5" t="s">
        <v>3258</v>
      </c>
      <c r="J9399" s="5" t="s">
        <v>156</v>
      </c>
      <c r="K9399" s="5" t="s">
        <v>110</v>
      </c>
      <c r="L9399">
        <v>60653</v>
      </c>
      <c r="M9399" s="5" t="s">
        <v>55</v>
      </c>
      <c r="N9399" s="5" t="s">
        <v>5482</v>
      </c>
      <c r="O9399" s="5" t="s">
        <v>35</v>
      </c>
      <c r="P9399" s="5" t="s">
        <v>3238</v>
      </c>
      <c r="Q9399" s="5" t="s">
        <v>1872</v>
      </c>
      <c r="R9399">
        <v>574.91</v>
      </c>
      <c r="S9399">
        <v>2</v>
      </c>
      <c r="T9399">
        <v>0.3</v>
      </c>
      <c r="U9399">
        <v>156.04699999999997</v>
      </c>
      <c r="V9399">
        <v>2014</v>
      </c>
      <c r="W9399" s="5" t="s">
        <v>10993</v>
      </c>
      <c r="X9399" s="1">
        <v>41699</v>
      </c>
      <c r="Y9399" s="5" t="s">
        <v>11654</v>
      </c>
      <c r="Z9399">
        <v>0</v>
      </c>
      <c r="AA9399">
        <v>0</v>
      </c>
    </row>
    <row r="9400" spans="1:27" x14ac:dyDescent="0.3">
      <c r="A9400">
        <v>9407</v>
      </c>
      <c r="B9400" s="5" t="s">
        <v>6828</v>
      </c>
      <c r="C9400" s="12">
        <v>41712</v>
      </c>
      <c r="D9400" s="12">
        <v>41715</v>
      </c>
      <c r="E9400" s="5" t="s">
        <v>97</v>
      </c>
      <c r="F9400" s="5" t="s">
        <v>3304</v>
      </c>
      <c r="G9400" s="5" t="s">
        <v>220</v>
      </c>
      <c r="H9400" s="5" t="s">
        <v>52</v>
      </c>
      <c r="I9400" s="5" t="s">
        <v>3258</v>
      </c>
      <c r="J9400" s="5" t="s">
        <v>156</v>
      </c>
      <c r="K9400" s="5" t="s">
        <v>110</v>
      </c>
      <c r="L9400">
        <v>60653</v>
      </c>
      <c r="M9400" s="5" t="s">
        <v>55</v>
      </c>
      <c r="N9400" s="5" t="s">
        <v>5799</v>
      </c>
      <c r="O9400" s="5" t="s">
        <v>22</v>
      </c>
      <c r="P9400" s="5" t="s">
        <v>45</v>
      </c>
      <c r="Q9400" s="5" t="s">
        <v>1597</v>
      </c>
      <c r="R9400">
        <v>8.4480000000000004</v>
      </c>
      <c r="S9400">
        <v>2</v>
      </c>
      <c r="T9400">
        <v>0.2</v>
      </c>
      <c r="U9400">
        <v>2.6399999999999997</v>
      </c>
      <c r="V9400">
        <v>2014</v>
      </c>
      <c r="W9400" s="5" t="s">
        <v>10993</v>
      </c>
      <c r="X9400" s="1">
        <v>41699</v>
      </c>
      <c r="Y9400" s="5" t="s">
        <v>11654</v>
      </c>
      <c r="Z9400">
        <v>0</v>
      </c>
      <c r="AA9400">
        <v>0</v>
      </c>
    </row>
    <row r="9401" spans="1:27" x14ac:dyDescent="0.3">
      <c r="A9401">
        <v>9408</v>
      </c>
      <c r="B9401" s="5" t="s">
        <v>10841</v>
      </c>
      <c r="C9401" s="12">
        <v>43000</v>
      </c>
      <c r="D9401" s="12">
        <v>43002</v>
      </c>
      <c r="E9401" s="5" t="s">
        <v>7</v>
      </c>
      <c r="F9401" s="5" t="s">
        <v>3353</v>
      </c>
      <c r="G9401" s="5" t="s">
        <v>401</v>
      </c>
      <c r="H9401" s="5" t="s">
        <v>9</v>
      </c>
      <c r="I9401" s="5" t="s">
        <v>3258</v>
      </c>
      <c r="J9401" s="5" t="s">
        <v>138</v>
      </c>
      <c r="K9401" s="5" t="s">
        <v>139</v>
      </c>
      <c r="L9401">
        <v>10035</v>
      </c>
      <c r="M9401" s="5" t="s">
        <v>79</v>
      </c>
      <c r="N9401" s="5" t="s">
        <v>5280</v>
      </c>
      <c r="O9401" s="5" t="s">
        <v>35</v>
      </c>
      <c r="P9401" s="5" t="s">
        <v>3235</v>
      </c>
      <c r="Q9401" s="5" t="s">
        <v>637</v>
      </c>
      <c r="R9401">
        <v>1071</v>
      </c>
      <c r="S9401">
        <v>9</v>
      </c>
      <c r="T9401">
        <v>0</v>
      </c>
      <c r="U9401">
        <v>171.36000000000007</v>
      </c>
      <c r="V9401">
        <v>2017</v>
      </c>
      <c r="W9401" s="5" t="s">
        <v>10978</v>
      </c>
      <c r="X9401" s="1">
        <v>42979</v>
      </c>
      <c r="Y9401" s="5" t="s">
        <v>11654</v>
      </c>
      <c r="Z9401">
        <v>0</v>
      </c>
      <c r="AA9401">
        <v>0</v>
      </c>
    </row>
    <row r="9402" spans="1:27" x14ac:dyDescent="0.3">
      <c r="A9402">
        <v>9409</v>
      </c>
      <c r="B9402" s="5" t="s">
        <v>10841</v>
      </c>
      <c r="C9402" s="12">
        <v>43000</v>
      </c>
      <c r="D9402" s="12">
        <v>43002</v>
      </c>
      <c r="E9402" s="5" t="s">
        <v>7</v>
      </c>
      <c r="F9402" s="5" t="s">
        <v>3353</v>
      </c>
      <c r="G9402" s="5" t="s">
        <v>401</v>
      </c>
      <c r="H9402" s="5" t="s">
        <v>9</v>
      </c>
      <c r="I9402" s="5" t="s">
        <v>3258</v>
      </c>
      <c r="J9402" s="5" t="s">
        <v>138</v>
      </c>
      <c r="K9402" s="5" t="s">
        <v>139</v>
      </c>
      <c r="L9402">
        <v>10035</v>
      </c>
      <c r="M9402" s="5" t="s">
        <v>79</v>
      </c>
      <c r="N9402" s="5" t="s">
        <v>4545</v>
      </c>
      <c r="O9402" s="5" t="s">
        <v>13</v>
      </c>
      <c r="P9402" s="5" t="s">
        <v>3231</v>
      </c>
      <c r="Q9402" s="5" t="s">
        <v>1796</v>
      </c>
      <c r="R9402">
        <v>12.07</v>
      </c>
      <c r="S9402">
        <v>1</v>
      </c>
      <c r="T9402">
        <v>0</v>
      </c>
      <c r="U9402">
        <v>3.9831000000000003</v>
      </c>
      <c r="V9402">
        <v>2017</v>
      </c>
      <c r="W9402" s="5" t="s">
        <v>10978</v>
      </c>
      <c r="X9402" s="1">
        <v>42979</v>
      </c>
      <c r="Y9402" s="5" t="s">
        <v>11654</v>
      </c>
      <c r="Z9402">
        <v>0</v>
      </c>
      <c r="AA9402">
        <v>0</v>
      </c>
    </row>
    <row r="9403" spans="1:27" x14ac:dyDescent="0.3">
      <c r="A9403">
        <v>9410</v>
      </c>
      <c r="B9403" s="5" t="s">
        <v>10842</v>
      </c>
      <c r="C9403" s="12">
        <v>43079</v>
      </c>
      <c r="D9403" s="12">
        <v>43082</v>
      </c>
      <c r="E9403" s="5" t="s">
        <v>97</v>
      </c>
      <c r="F9403" s="5" t="s">
        <v>3834</v>
      </c>
      <c r="G9403" s="5" t="s">
        <v>2147</v>
      </c>
      <c r="H9403" s="5" t="s">
        <v>9</v>
      </c>
      <c r="I9403" s="5" t="s">
        <v>3258</v>
      </c>
      <c r="J9403" s="5" t="s">
        <v>77</v>
      </c>
      <c r="K9403" s="5" t="s">
        <v>78</v>
      </c>
      <c r="L9403">
        <v>19143</v>
      </c>
      <c r="M9403" s="5" t="s">
        <v>79</v>
      </c>
      <c r="N9403" s="5" t="s">
        <v>4730</v>
      </c>
      <c r="O9403" s="5" t="s">
        <v>22</v>
      </c>
      <c r="P9403" s="5" t="s">
        <v>3234</v>
      </c>
      <c r="Q9403" s="5" t="s">
        <v>1545</v>
      </c>
      <c r="R9403">
        <v>3.2730000000000006</v>
      </c>
      <c r="S9403">
        <v>1</v>
      </c>
      <c r="T9403">
        <v>0.7</v>
      </c>
      <c r="U9403">
        <v>-2.5092999999999996</v>
      </c>
      <c r="V9403">
        <v>2017</v>
      </c>
      <c r="W9403" s="5" t="s">
        <v>10961</v>
      </c>
      <c r="X9403" s="1">
        <v>43070</v>
      </c>
      <c r="Y9403" s="5" t="s">
        <v>11654</v>
      </c>
      <c r="Z9403">
        <v>0</v>
      </c>
      <c r="AA9403">
        <v>0</v>
      </c>
    </row>
    <row r="9404" spans="1:27" x14ac:dyDescent="0.3">
      <c r="A9404">
        <v>9411</v>
      </c>
      <c r="B9404" s="5" t="s">
        <v>10842</v>
      </c>
      <c r="C9404" s="12">
        <v>43079</v>
      </c>
      <c r="D9404" s="12">
        <v>43082</v>
      </c>
      <c r="E9404" s="5" t="s">
        <v>97</v>
      </c>
      <c r="F9404" s="5" t="s">
        <v>3834</v>
      </c>
      <c r="G9404" s="5" t="s">
        <v>2147</v>
      </c>
      <c r="H9404" s="5" t="s">
        <v>9</v>
      </c>
      <c r="I9404" s="5" t="s">
        <v>3258</v>
      </c>
      <c r="J9404" s="5" t="s">
        <v>77</v>
      </c>
      <c r="K9404" s="5" t="s">
        <v>78</v>
      </c>
      <c r="L9404">
        <v>19143</v>
      </c>
      <c r="M9404" s="5" t="s">
        <v>79</v>
      </c>
      <c r="N9404" s="5" t="s">
        <v>4606</v>
      </c>
      <c r="O9404" s="5" t="s">
        <v>13</v>
      </c>
      <c r="P9404" s="5" t="s">
        <v>3231</v>
      </c>
      <c r="Q9404" s="5" t="s">
        <v>2638</v>
      </c>
      <c r="R9404">
        <v>87.92</v>
      </c>
      <c r="S9404">
        <v>5</v>
      </c>
      <c r="T9404">
        <v>0.2</v>
      </c>
      <c r="U9404">
        <v>15.385999999999999</v>
      </c>
      <c r="V9404">
        <v>2017</v>
      </c>
      <c r="W9404" s="5" t="s">
        <v>10961</v>
      </c>
      <c r="X9404" s="1">
        <v>43070</v>
      </c>
      <c r="Y9404" s="5" t="s">
        <v>11654</v>
      </c>
      <c r="Z9404">
        <v>0</v>
      </c>
      <c r="AA9404">
        <v>0</v>
      </c>
    </row>
    <row r="9405" spans="1:27" x14ac:dyDescent="0.3">
      <c r="A9405">
        <v>9412</v>
      </c>
      <c r="B9405" s="5" t="s">
        <v>9170</v>
      </c>
      <c r="C9405" s="12">
        <v>42439</v>
      </c>
      <c r="D9405" s="12">
        <v>42443</v>
      </c>
      <c r="E9405" s="5" t="s">
        <v>7</v>
      </c>
      <c r="F9405" s="5" t="s">
        <v>3444</v>
      </c>
      <c r="G9405" s="5" t="s">
        <v>775</v>
      </c>
      <c r="H9405" s="5" t="s">
        <v>18</v>
      </c>
      <c r="I9405" s="5" t="s">
        <v>3258</v>
      </c>
      <c r="J9405" s="5" t="s">
        <v>1737</v>
      </c>
      <c r="K9405" s="5" t="s">
        <v>160</v>
      </c>
      <c r="L9405">
        <v>85301</v>
      </c>
      <c r="M9405" s="5" t="s">
        <v>21</v>
      </c>
      <c r="N9405" s="5" t="s">
        <v>4632</v>
      </c>
      <c r="O9405" s="5" t="s">
        <v>22</v>
      </c>
      <c r="P9405" s="5" t="s">
        <v>3230</v>
      </c>
      <c r="Q9405" s="5" t="s">
        <v>1360</v>
      </c>
      <c r="R9405">
        <v>104.69600000000001</v>
      </c>
      <c r="S9405">
        <v>1</v>
      </c>
      <c r="T9405">
        <v>0.2</v>
      </c>
      <c r="U9405">
        <v>6.5434999999999981</v>
      </c>
      <c r="V9405">
        <v>2016</v>
      </c>
      <c r="W9405" s="5" t="s">
        <v>10993</v>
      </c>
      <c r="X9405" s="1">
        <v>42430</v>
      </c>
      <c r="Y9405" s="5" t="s">
        <v>11654</v>
      </c>
      <c r="Z9405">
        <v>0</v>
      </c>
      <c r="AA9405">
        <v>0</v>
      </c>
    </row>
    <row r="9406" spans="1:27" x14ac:dyDescent="0.3">
      <c r="A9406">
        <v>9413</v>
      </c>
      <c r="B9406" s="5" t="s">
        <v>7878</v>
      </c>
      <c r="C9406" s="12">
        <v>42031</v>
      </c>
      <c r="D9406" s="12">
        <v>42033</v>
      </c>
      <c r="E9406" s="5" t="s">
        <v>97</v>
      </c>
      <c r="F9406" s="5" t="s">
        <v>3511</v>
      </c>
      <c r="G9406" s="5" t="s">
        <v>995</v>
      </c>
      <c r="H9406" s="5" t="s">
        <v>9</v>
      </c>
      <c r="I9406" s="5" t="s">
        <v>3258</v>
      </c>
      <c r="J9406" s="5" t="s">
        <v>19</v>
      </c>
      <c r="K9406" s="5" t="s">
        <v>20</v>
      </c>
      <c r="L9406">
        <v>90036</v>
      </c>
      <c r="M9406" s="5" t="s">
        <v>21</v>
      </c>
      <c r="N9406" s="5" t="s">
        <v>4585</v>
      </c>
      <c r="O9406" s="5" t="s">
        <v>13</v>
      </c>
      <c r="P9406" s="5" t="s">
        <v>3229</v>
      </c>
      <c r="Q9406" s="5" t="s">
        <v>885</v>
      </c>
      <c r="R9406">
        <v>2803.92</v>
      </c>
      <c r="S9406">
        <v>5</v>
      </c>
      <c r="T9406">
        <v>0.2</v>
      </c>
      <c r="U9406">
        <v>0</v>
      </c>
      <c r="V9406">
        <v>2015</v>
      </c>
      <c r="W9406" s="5" t="s">
        <v>10981</v>
      </c>
      <c r="X9406" s="1">
        <v>42005</v>
      </c>
      <c r="Y9406" s="5" t="s">
        <v>11654</v>
      </c>
      <c r="Z9406">
        <v>0</v>
      </c>
      <c r="AA9406">
        <v>0</v>
      </c>
    </row>
    <row r="9407" spans="1:27" x14ac:dyDescent="0.3">
      <c r="A9407">
        <v>9414</v>
      </c>
      <c r="B9407" s="5" t="s">
        <v>9171</v>
      </c>
      <c r="C9407" s="12">
        <v>42639</v>
      </c>
      <c r="D9407" s="12">
        <v>42640</v>
      </c>
      <c r="E9407" s="5" t="s">
        <v>97</v>
      </c>
      <c r="F9407" s="5" t="s">
        <v>3846</v>
      </c>
      <c r="G9407" s="5" t="s">
        <v>2193</v>
      </c>
      <c r="H9407" s="5" t="s">
        <v>18</v>
      </c>
      <c r="I9407" s="5" t="s">
        <v>3258</v>
      </c>
      <c r="J9407" s="5" t="s">
        <v>95</v>
      </c>
      <c r="K9407" s="5" t="s">
        <v>54</v>
      </c>
      <c r="L9407">
        <v>77041</v>
      </c>
      <c r="M9407" s="5" t="s">
        <v>55</v>
      </c>
      <c r="N9407" s="5" t="s">
        <v>4912</v>
      </c>
      <c r="O9407" s="5" t="s">
        <v>22</v>
      </c>
      <c r="P9407" s="5" t="s">
        <v>3234</v>
      </c>
      <c r="Q9407" s="5" t="s">
        <v>819</v>
      </c>
      <c r="R9407">
        <v>6.8159999999999981</v>
      </c>
      <c r="S9407">
        <v>2</v>
      </c>
      <c r="T9407">
        <v>0.8</v>
      </c>
      <c r="U9407">
        <v>-11.587200000000003</v>
      </c>
      <c r="V9407">
        <v>2016</v>
      </c>
      <c r="W9407" s="5" t="s">
        <v>10978</v>
      </c>
      <c r="X9407" s="1">
        <v>42614</v>
      </c>
      <c r="Y9407" s="5" t="s">
        <v>11654</v>
      </c>
      <c r="Z9407">
        <v>0</v>
      </c>
      <c r="AA9407">
        <v>0</v>
      </c>
    </row>
    <row r="9408" spans="1:27" x14ac:dyDescent="0.3">
      <c r="A9408">
        <v>9415</v>
      </c>
      <c r="B9408" s="5" t="s">
        <v>7879</v>
      </c>
      <c r="C9408" s="12">
        <v>42295</v>
      </c>
      <c r="D9408" s="12">
        <v>42299</v>
      </c>
      <c r="E9408" s="5" t="s">
        <v>25</v>
      </c>
      <c r="F9408" s="5" t="s">
        <v>3805</v>
      </c>
      <c r="G9408" s="5" t="s">
        <v>2013</v>
      </c>
      <c r="H9408" s="5" t="s">
        <v>9</v>
      </c>
      <c r="I9408" s="5" t="s">
        <v>3258</v>
      </c>
      <c r="J9408" s="5" t="s">
        <v>48</v>
      </c>
      <c r="K9408" s="5" t="s">
        <v>49</v>
      </c>
      <c r="L9408">
        <v>98115</v>
      </c>
      <c r="M9408" s="5" t="s">
        <v>21</v>
      </c>
      <c r="N9408" s="5" t="s">
        <v>5867</v>
      </c>
      <c r="O9408" s="5" t="s">
        <v>35</v>
      </c>
      <c r="P9408" s="5" t="s">
        <v>3233</v>
      </c>
      <c r="Q9408" s="5" t="s">
        <v>141</v>
      </c>
      <c r="R9408">
        <v>249.58400000000003</v>
      </c>
      <c r="S9408">
        <v>2</v>
      </c>
      <c r="T9408">
        <v>0.2</v>
      </c>
      <c r="U9408">
        <v>15.598999999999997</v>
      </c>
      <c r="V9408">
        <v>2015</v>
      </c>
      <c r="W9408" s="5" t="s">
        <v>10953</v>
      </c>
      <c r="X9408" s="1">
        <v>42278</v>
      </c>
      <c r="Y9408" s="5" t="s">
        <v>11654</v>
      </c>
      <c r="Z9408">
        <v>0</v>
      </c>
      <c r="AA9408">
        <v>0</v>
      </c>
    </row>
    <row r="9409" spans="1:27" x14ac:dyDescent="0.3">
      <c r="A9409">
        <v>9416</v>
      </c>
      <c r="B9409" s="5" t="s">
        <v>7879</v>
      </c>
      <c r="C9409" s="12">
        <v>42295</v>
      </c>
      <c r="D9409" s="12">
        <v>42299</v>
      </c>
      <c r="E9409" s="5" t="s">
        <v>25</v>
      </c>
      <c r="F9409" s="5" t="s">
        <v>3805</v>
      </c>
      <c r="G9409" s="5" t="s">
        <v>2013</v>
      </c>
      <c r="H9409" s="5" t="s">
        <v>9</v>
      </c>
      <c r="I9409" s="5" t="s">
        <v>3258</v>
      </c>
      <c r="J9409" s="5" t="s">
        <v>48</v>
      </c>
      <c r="K9409" s="5" t="s">
        <v>49</v>
      </c>
      <c r="L9409">
        <v>98115</v>
      </c>
      <c r="M9409" s="5" t="s">
        <v>21</v>
      </c>
      <c r="N9409" s="5" t="s">
        <v>5406</v>
      </c>
      <c r="O9409" s="5" t="s">
        <v>22</v>
      </c>
      <c r="P9409" s="5" t="s">
        <v>45</v>
      </c>
      <c r="Q9409" s="5" t="s">
        <v>2849</v>
      </c>
      <c r="R9409">
        <v>17.940000000000001</v>
      </c>
      <c r="S9409">
        <v>3</v>
      </c>
      <c r="T9409">
        <v>0</v>
      </c>
      <c r="U9409">
        <v>8.7906000000000013</v>
      </c>
      <c r="V9409">
        <v>2015</v>
      </c>
      <c r="W9409" s="5" t="s">
        <v>10953</v>
      </c>
      <c r="X9409" s="1">
        <v>42278</v>
      </c>
      <c r="Y9409" s="5" t="s">
        <v>11654</v>
      </c>
      <c r="Z9409">
        <v>0</v>
      </c>
      <c r="AA9409">
        <v>0</v>
      </c>
    </row>
    <row r="9410" spans="1:27" x14ac:dyDescent="0.3">
      <c r="A9410">
        <v>9417</v>
      </c>
      <c r="B9410" s="5" t="s">
        <v>7879</v>
      </c>
      <c r="C9410" s="12">
        <v>42295</v>
      </c>
      <c r="D9410" s="12">
        <v>42299</v>
      </c>
      <c r="E9410" s="5" t="s">
        <v>25</v>
      </c>
      <c r="F9410" s="5" t="s">
        <v>3805</v>
      </c>
      <c r="G9410" s="5" t="s">
        <v>2013</v>
      </c>
      <c r="H9410" s="5" t="s">
        <v>9</v>
      </c>
      <c r="I9410" s="5" t="s">
        <v>3258</v>
      </c>
      <c r="J9410" s="5" t="s">
        <v>48</v>
      </c>
      <c r="K9410" s="5" t="s">
        <v>49</v>
      </c>
      <c r="L9410">
        <v>98115</v>
      </c>
      <c r="M9410" s="5" t="s">
        <v>21</v>
      </c>
      <c r="N9410" s="5" t="s">
        <v>4335</v>
      </c>
      <c r="O9410" s="5" t="s">
        <v>13</v>
      </c>
      <c r="P9410" s="5" t="s">
        <v>3231</v>
      </c>
      <c r="Q9410" s="5" t="s">
        <v>405</v>
      </c>
      <c r="R9410">
        <v>10.11</v>
      </c>
      <c r="S9410">
        <v>3</v>
      </c>
      <c r="T9410">
        <v>0</v>
      </c>
      <c r="U9410">
        <v>3.2351999999999994</v>
      </c>
      <c r="V9410">
        <v>2015</v>
      </c>
      <c r="W9410" s="5" t="s">
        <v>10953</v>
      </c>
      <c r="X9410" s="1">
        <v>42278</v>
      </c>
      <c r="Y9410" s="5" t="s">
        <v>11654</v>
      </c>
      <c r="Z9410">
        <v>0</v>
      </c>
      <c r="AA9410">
        <v>0</v>
      </c>
    </row>
    <row r="9411" spans="1:27" x14ac:dyDescent="0.3">
      <c r="A9411">
        <v>9418</v>
      </c>
      <c r="B9411" s="5" t="s">
        <v>6829</v>
      </c>
      <c r="C9411" s="12">
        <v>41939</v>
      </c>
      <c r="D9411" s="12">
        <v>41944</v>
      </c>
      <c r="E9411" s="5" t="s">
        <v>25</v>
      </c>
      <c r="F9411" s="5" t="s">
        <v>3537</v>
      </c>
      <c r="G9411" s="5" t="s">
        <v>1085</v>
      </c>
      <c r="H9411" s="5" t="s">
        <v>52</v>
      </c>
      <c r="I9411" s="5" t="s">
        <v>3258</v>
      </c>
      <c r="J9411" s="5" t="s">
        <v>810</v>
      </c>
      <c r="K9411" s="5" t="s">
        <v>44</v>
      </c>
      <c r="L9411">
        <v>28314</v>
      </c>
      <c r="M9411" s="5" t="s">
        <v>12</v>
      </c>
      <c r="N9411" s="5" t="s">
        <v>4869</v>
      </c>
      <c r="O9411" s="5" t="s">
        <v>22</v>
      </c>
      <c r="P9411" s="5" t="s">
        <v>45</v>
      </c>
      <c r="Q9411" s="5" t="s">
        <v>1766</v>
      </c>
      <c r="R9411">
        <v>10.368000000000002</v>
      </c>
      <c r="S9411">
        <v>2</v>
      </c>
      <c r="T9411">
        <v>0.2</v>
      </c>
      <c r="U9411">
        <v>3.6288</v>
      </c>
      <c r="V9411">
        <v>2014</v>
      </c>
      <c r="W9411" s="5" t="s">
        <v>10953</v>
      </c>
      <c r="X9411" s="1">
        <v>41913</v>
      </c>
      <c r="Y9411" s="5" t="s">
        <v>11654</v>
      </c>
      <c r="Z9411">
        <v>0</v>
      </c>
      <c r="AA9411">
        <v>0</v>
      </c>
    </row>
    <row r="9412" spans="1:27" x14ac:dyDescent="0.3">
      <c r="A9412">
        <v>9419</v>
      </c>
      <c r="B9412" s="5" t="s">
        <v>6829</v>
      </c>
      <c r="C9412" s="12">
        <v>41939</v>
      </c>
      <c r="D9412" s="12">
        <v>41944</v>
      </c>
      <c r="E9412" s="5" t="s">
        <v>25</v>
      </c>
      <c r="F9412" s="5" t="s">
        <v>3537</v>
      </c>
      <c r="G9412" s="5" t="s">
        <v>1085</v>
      </c>
      <c r="H9412" s="5" t="s">
        <v>52</v>
      </c>
      <c r="I9412" s="5" t="s">
        <v>3258</v>
      </c>
      <c r="J9412" s="5" t="s">
        <v>810</v>
      </c>
      <c r="K9412" s="5" t="s">
        <v>44</v>
      </c>
      <c r="L9412">
        <v>28314</v>
      </c>
      <c r="M9412" s="5" t="s">
        <v>12</v>
      </c>
      <c r="N9412" s="5" t="s">
        <v>4901</v>
      </c>
      <c r="O9412" s="5" t="s">
        <v>22</v>
      </c>
      <c r="P9412" s="5" t="s">
        <v>45</v>
      </c>
      <c r="Q9412" s="5" t="s">
        <v>5924</v>
      </c>
      <c r="R9412">
        <v>11.952000000000002</v>
      </c>
      <c r="S9412">
        <v>3</v>
      </c>
      <c r="T9412">
        <v>0.2</v>
      </c>
      <c r="U9412">
        <v>4.0338000000000003</v>
      </c>
      <c r="V9412">
        <v>2014</v>
      </c>
      <c r="W9412" s="5" t="s">
        <v>10953</v>
      </c>
      <c r="X9412" s="1">
        <v>41913</v>
      </c>
      <c r="Y9412" s="5" t="s">
        <v>11654</v>
      </c>
      <c r="Z9412">
        <v>0</v>
      </c>
      <c r="AA9412">
        <v>0</v>
      </c>
    </row>
    <row r="9413" spans="1:27" x14ac:dyDescent="0.3">
      <c r="A9413">
        <v>9420</v>
      </c>
      <c r="B9413" s="5" t="s">
        <v>10843</v>
      </c>
      <c r="C9413" s="12">
        <v>43010</v>
      </c>
      <c r="D9413" s="12">
        <v>43012</v>
      </c>
      <c r="E9413" s="5" t="s">
        <v>7</v>
      </c>
      <c r="F9413" s="5" t="s">
        <v>3539</v>
      </c>
      <c r="G9413" s="5" t="s">
        <v>1090</v>
      </c>
      <c r="H9413" s="5" t="s">
        <v>18</v>
      </c>
      <c r="I9413" s="5" t="s">
        <v>3258</v>
      </c>
      <c r="J9413" s="5" t="s">
        <v>95</v>
      </c>
      <c r="K9413" s="5" t="s">
        <v>54</v>
      </c>
      <c r="L9413">
        <v>77041</v>
      </c>
      <c r="M9413" s="5" t="s">
        <v>55</v>
      </c>
      <c r="N9413" s="5" t="s">
        <v>4615</v>
      </c>
      <c r="O9413" s="5" t="s">
        <v>22</v>
      </c>
      <c r="P9413" s="5" t="s">
        <v>38</v>
      </c>
      <c r="Q9413" s="5" t="s">
        <v>341</v>
      </c>
      <c r="R9413">
        <v>15.223999999999997</v>
      </c>
      <c r="S9413">
        <v>2</v>
      </c>
      <c r="T9413">
        <v>0.8</v>
      </c>
      <c r="U9413">
        <v>-38.821200000000012</v>
      </c>
      <c r="V9413">
        <v>2017</v>
      </c>
      <c r="W9413" s="5" t="s">
        <v>10953</v>
      </c>
      <c r="X9413" s="1">
        <v>43009</v>
      </c>
      <c r="Y9413" s="5" t="s">
        <v>11654</v>
      </c>
      <c r="Z9413">
        <v>0</v>
      </c>
      <c r="AA9413">
        <v>0</v>
      </c>
    </row>
    <row r="9414" spans="1:27" x14ac:dyDescent="0.3">
      <c r="A9414">
        <v>9421</v>
      </c>
      <c r="B9414" s="5" t="s">
        <v>10843</v>
      </c>
      <c r="C9414" s="12">
        <v>43010</v>
      </c>
      <c r="D9414" s="12">
        <v>43012</v>
      </c>
      <c r="E9414" s="5" t="s">
        <v>7</v>
      </c>
      <c r="F9414" s="5" t="s">
        <v>3539</v>
      </c>
      <c r="G9414" s="5" t="s">
        <v>1090</v>
      </c>
      <c r="H9414" s="5" t="s">
        <v>18</v>
      </c>
      <c r="I9414" s="5" t="s">
        <v>3258</v>
      </c>
      <c r="J9414" s="5" t="s">
        <v>95</v>
      </c>
      <c r="K9414" s="5" t="s">
        <v>54</v>
      </c>
      <c r="L9414">
        <v>77041</v>
      </c>
      <c r="M9414" s="5" t="s">
        <v>55</v>
      </c>
      <c r="N9414" s="5" t="s">
        <v>5616</v>
      </c>
      <c r="O9414" s="5" t="s">
        <v>22</v>
      </c>
      <c r="P9414" s="5" t="s">
        <v>38</v>
      </c>
      <c r="Q9414" s="5" t="s">
        <v>2287</v>
      </c>
      <c r="R9414">
        <v>21.983999999999995</v>
      </c>
      <c r="S9414">
        <v>6</v>
      </c>
      <c r="T9414">
        <v>0.8</v>
      </c>
      <c r="U9414">
        <v>-56.059200000000011</v>
      </c>
      <c r="V9414">
        <v>2017</v>
      </c>
      <c r="W9414" s="5" t="s">
        <v>10953</v>
      </c>
      <c r="X9414" s="1">
        <v>43009</v>
      </c>
      <c r="Y9414" s="5" t="s">
        <v>11654</v>
      </c>
      <c r="Z9414">
        <v>0</v>
      </c>
      <c r="AA9414">
        <v>0</v>
      </c>
    </row>
    <row r="9415" spans="1:27" x14ac:dyDescent="0.3">
      <c r="A9415">
        <v>9422</v>
      </c>
      <c r="B9415" s="5" t="s">
        <v>6830</v>
      </c>
      <c r="C9415" s="12">
        <v>41843</v>
      </c>
      <c r="D9415" s="12">
        <v>41847</v>
      </c>
      <c r="E9415" s="5" t="s">
        <v>25</v>
      </c>
      <c r="F9415" s="5" t="s">
        <v>3972</v>
      </c>
      <c r="G9415" s="5" t="s">
        <v>2689</v>
      </c>
      <c r="H9415" s="5" t="s">
        <v>18</v>
      </c>
      <c r="I9415" s="5" t="s">
        <v>3258</v>
      </c>
      <c r="J9415" s="5" t="s">
        <v>67</v>
      </c>
      <c r="K9415" s="5" t="s">
        <v>20</v>
      </c>
      <c r="L9415">
        <v>94122</v>
      </c>
      <c r="M9415" s="5" t="s">
        <v>21</v>
      </c>
      <c r="N9415" s="5" t="s">
        <v>5153</v>
      </c>
      <c r="O9415" s="5" t="s">
        <v>35</v>
      </c>
      <c r="P9415" s="5" t="s">
        <v>3233</v>
      </c>
      <c r="Q9415" s="5" t="s">
        <v>585</v>
      </c>
      <c r="R9415">
        <v>604.75199999999995</v>
      </c>
      <c r="S9415">
        <v>6</v>
      </c>
      <c r="T9415">
        <v>0.2</v>
      </c>
      <c r="U9415">
        <v>60.475200000000058</v>
      </c>
      <c r="V9415">
        <v>2014</v>
      </c>
      <c r="W9415" s="5" t="s">
        <v>10975</v>
      </c>
      <c r="X9415" s="1">
        <v>41821</v>
      </c>
      <c r="Y9415" s="5" t="s">
        <v>11654</v>
      </c>
      <c r="Z9415">
        <v>0</v>
      </c>
      <c r="AA9415">
        <v>0</v>
      </c>
    </row>
    <row r="9416" spans="1:27" x14ac:dyDescent="0.3">
      <c r="A9416">
        <v>9423</v>
      </c>
      <c r="B9416" s="5" t="s">
        <v>6830</v>
      </c>
      <c r="C9416" s="12">
        <v>41843</v>
      </c>
      <c r="D9416" s="12">
        <v>41847</v>
      </c>
      <c r="E9416" s="5" t="s">
        <v>25</v>
      </c>
      <c r="F9416" s="5" t="s">
        <v>3972</v>
      </c>
      <c r="G9416" s="5" t="s">
        <v>2689</v>
      </c>
      <c r="H9416" s="5" t="s">
        <v>18</v>
      </c>
      <c r="I9416" s="5" t="s">
        <v>3258</v>
      </c>
      <c r="J9416" s="5" t="s">
        <v>67</v>
      </c>
      <c r="K9416" s="5" t="s">
        <v>20</v>
      </c>
      <c r="L9416">
        <v>94122</v>
      </c>
      <c r="M9416" s="5" t="s">
        <v>21</v>
      </c>
      <c r="N9416" s="5" t="s">
        <v>4693</v>
      </c>
      <c r="O9416" s="5" t="s">
        <v>22</v>
      </c>
      <c r="P9416" s="5" t="s">
        <v>3236</v>
      </c>
      <c r="Q9416" s="5" t="s">
        <v>353</v>
      </c>
      <c r="R9416">
        <v>40.700000000000003</v>
      </c>
      <c r="S9416">
        <v>5</v>
      </c>
      <c r="T9416">
        <v>0</v>
      </c>
      <c r="U9416">
        <v>11.802999999999999</v>
      </c>
      <c r="V9416">
        <v>2014</v>
      </c>
      <c r="W9416" s="5" t="s">
        <v>10975</v>
      </c>
      <c r="X9416" s="1">
        <v>41821</v>
      </c>
      <c r="Y9416" s="5" t="s">
        <v>11654</v>
      </c>
      <c r="Z9416">
        <v>0</v>
      </c>
      <c r="AA9416">
        <v>0</v>
      </c>
    </row>
    <row r="9417" spans="1:27" x14ac:dyDescent="0.3">
      <c r="A9417">
        <v>9424</v>
      </c>
      <c r="B9417" s="5" t="s">
        <v>6830</v>
      </c>
      <c r="C9417" s="12">
        <v>41843</v>
      </c>
      <c r="D9417" s="12">
        <v>41847</v>
      </c>
      <c r="E9417" s="5" t="s">
        <v>25</v>
      </c>
      <c r="F9417" s="5" t="s">
        <v>3972</v>
      </c>
      <c r="G9417" s="5" t="s">
        <v>2689</v>
      </c>
      <c r="H9417" s="5" t="s">
        <v>18</v>
      </c>
      <c r="I9417" s="5" t="s">
        <v>3258</v>
      </c>
      <c r="J9417" s="5" t="s">
        <v>67</v>
      </c>
      <c r="K9417" s="5" t="s">
        <v>20</v>
      </c>
      <c r="L9417">
        <v>94122</v>
      </c>
      <c r="M9417" s="5" t="s">
        <v>21</v>
      </c>
      <c r="N9417" s="5" t="s">
        <v>4815</v>
      </c>
      <c r="O9417" s="5" t="s">
        <v>35</v>
      </c>
      <c r="P9417" s="5" t="s">
        <v>3233</v>
      </c>
      <c r="Q9417" s="5" t="s">
        <v>2579</v>
      </c>
      <c r="R9417">
        <v>302.37599999999998</v>
      </c>
      <c r="S9417">
        <v>3</v>
      </c>
      <c r="T9417">
        <v>0.2</v>
      </c>
      <c r="U9417">
        <v>37.796999999999997</v>
      </c>
      <c r="V9417">
        <v>2014</v>
      </c>
      <c r="W9417" s="5" t="s">
        <v>10975</v>
      </c>
      <c r="X9417" s="1">
        <v>41821</v>
      </c>
      <c r="Y9417" s="5" t="s">
        <v>11654</v>
      </c>
      <c r="Z9417">
        <v>0</v>
      </c>
      <c r="AA9417">
        <v>0</v>
      </c>
    </row>
    <row r="9418" spans="1:27" x14ac:dyDescent="0.3">
      <c r="A9418">
        <v>9425</v>
      </c>
      <c r="B9418" s="5" t="s">
        <v>6830</v>
      </c>
      <c r="C9418" s="12">
        <v>41843</v>
      </c>
      <c r="D9418" s="12">
        <v>41847</v>
      </c>
      <c r="E9418" s="5" t="s">
        <v>25</v>
      </c>
      <c r="F9418" s="5" t="s">
        <v>3972</v>
      </c>
      <c r="G9418" s="5" t="s">
        <v>2689</v>
      </c>
      <c r="H9418" s="5" t="s">
        <v>18</v>
      </c>
      <c r="I9418" s="5" t="s">
        <v>3258</v>
      </c>
      <c r="J9418" s="5" t="s">
        <v>67</v>
      </c>
      <c r="K9418" s="5" t="s">
        <v>20</v>
      </c>
      <c r="L9418">
        <v>94122</v>
      </c>
      <c r="M9418" s="5" t="s">
        <v>21</v>
      </c>
      <c r="N9418" s="5" t="s">
        <v>4159</v>
      </c>
      <c r="O9418" s="5" t="s">
        <v>35</v>
      </c>
      <c r="P9418" s="5" t="s">
        <v>3235</v>
      </c>
      <c r="Q9418" s="5" t="s">
        <v>222</v>
      </c>
      <c r="R9418">
        <v>45</v>
      </c>
      <c r="S9418">
        <v>3</v>
      </c>
      <c r="T9418">
        <v>0</v>
      </c>
      <c r="U9418">
        <v>4.9500000000000011</v>
      </c>
      <c r="V9418">
        <v>2014</v>
      </c>
      <c r="W9418" s="5" t="s">
        <v>10975</v>
      </c>
      <c r="X9418" s="1">
        <v>41821</v>
      </c>
      <c r="Y9418" s="5" t="s">
        <v>11654</v>
      </c>
      <c r="Z9418">
        <v>0</v>
      </c>
      <c r="AA9418">
        <v>0</v>
      </c>
    </row>
    <row r="9419" spans="1:27" x14ac:dyDescent="0.3">
      <c r="A9419">
        <v>9426</v>
      </c>
      <c r="B9419" s="5" t="s">
        <v>6831</v>
      </c>
      <c r="C9419" s="12">
        <v>41894</v>
      </c>
      <c r="D9419" s="12">
        <v>41899</v>
      </c>
      <c r="E9419" s="5" t="s">
        <v>7</v>
      </c>
      <c r="F9419" s="5" t="s">
        <v>3818</v>
      </c>
      <c r="G9419" s="5" t="s">
        <v>2079</v>
      </c>
      <c r="H9419" s="5" t="s">
        <v>9</v>
      </c>
      <c r="I9419" s="5" t="s">
        <v>3258</v>
      </c>
      <c r="J9419" s="5" t="s">
        <v>138</v>
      </c>
      <c r="K9419" s="5" t="s">
        <v>139</v>
      </c>
      <c r="L9419">
        <v>10035</v>
      </c>
      <c r="M9419" s="5" t="s">
        <v>79</v>
      </c>
      <c r="N9419" s="5" t="s">
        <v>4585</v>
      </c>
      <c r="O9419" s="5" t="s">
        <v>13</v>
      </c>
      <c r="P9419" s="5" t="s">
        <v>3229</v>
      </c>
      <c r="Q9419" s="5" t="s">
        <v>885</v>
      </c>
      <c r="R9419">
        <v>3785.2920000000004</v>
      </c>
      <c r="S9419">
        <v>6</v>
      </c>
      <c r="T9419">
        <v>0.1</v>
      </c>
      <c r="U9419">
        <v>420.58800000000019</v>
      </c>
      <c r="V9419">
        <v>2014</v>
      </c>
      <c r="W9419" s="5" t="s">
        <v>10978</v>
      </c>
      <c r="X9419" s="1">
        <v>41883</v>
      </c>
      <c r="Y9419" s="5" t="s">
        <v>11654</v>
      </c>
      <c r="Z9419">
        <v>0</v>
      </c>
      <c r="AA9419">
        <v>0</v>
      </c>
    </row>
    <row r="9420" spans="1:27" x14ac:dyDescent="0.3">
      <c r="A9420">
        <v>9427</v>
      </c>
      <c r="B9420" s="5" t="s">
        <v>9172</v>
      </c>
      <c r="C9420" s="12">
        <v>42628</v>
      </c>
      <c r="D9420" s="12">
        <v>42633</v>
      </c>
      <c r="E9420" s="5" t="s">
        <v>25</v>
      </c>
      <c r="F9420" s="5" t="s">
        <v>3996</v>
      </c>
      <c r="G9420" s="5" t="s">
        <v>2818</v>
      </c>
      <c r="H9420" s="5" t="s">
        <v>9</v>
      </c>
      <c r="I9420" s="5" t="s">
        <v>3258</v>
      </c>
      <c r="J9420" s="5" t="s">
        <v>48</v>
      </c>
      <c r="K9420" s="5" t="s">
        <v>49</v>
      </c>
      <c r="L9420">
        <v>98105</v>
      </c>
      <c r="M9420" s="5" t="s">
        <v>21</v>
      </c>
      <c r="N9420" s="5" t="s">
        <v>5721</v>
      </c>
      <c r="O9420" s="5" t="s">
        <v>22</v>
      </c>
      <c r="P9420" s="5" t="s">
        <v>3232</v>
      </c>
      <c r="Q9420" s="5" t="s">
        <v>2870</v>
      </c>
      <c r="R9420">
        <v>35.4</v>
      </c>
      <c r="S9420">
        <v>5</v>
      </c>
      <c r="T9420">
        <v>0</v>
      </c>
      <c r="U9420">
        <v>13.452000000000002</v>
      </c>
      <c r="V9420">
        <v>2016</v>
      </c>
      <c r="W9420" s="5" t="s">
        <v>10978</v>
      </c>
      <c r="X9420" s="1">
        <v>42614</v>
      </c>
      <c r="Y9420" s="5" t="s">
        <v>11654</v>
      </c>
      <c r="Z9420">
        <v>0</v>
      </c>
      <c r="AA9420">
        <v>0</v>
      </c>
    </row>
    <row r="9421" spans="1:27" x14ac:dyDescent="0.3">
      <c r="A9421">
        <v>9428</v>
      </c>
      <c r="B9421" s="5" t="s">
        <v>6832</v>
      </c>
      <c r="C9421" s="12">
        <v>41970</v>
      </c>
      <c r="D9421" s="12">
        <v>41974</v>
      </c>
      <c r="E9421" s="5" t="s">
        <v>25</v>
      </c>
      <c r="F9421" s="5" t="s">
        <v>3963</v>
      </c>
      <c r="G9421" s="5" t="s">
        <v>2657</v>
      </c>
      <c r="H9421" s="5" t="s">
        <v>18</v>
      </c>
      <c r="I9421" s="5" t="s">
        <v>3258</v>
      </c>
      <c r="J9421" s="5" t="s">
        <v>1538</v>
      </c>
      <c r="K9421" s="5" t="s">
        <v>139</v>
      </c>
      <c r="L9421">
        <v>14215</v>
      </c>
      <c r="M9421" s="5" t="s">
        <v>79</v>
      </c>
      <c r="N9421" s="5" t="s">
        <v>4981</v>
      </c>
      <c r="O9421" s="5" t="s">
        <v>13</v>
      </c>
      <c r="P9421" s="5" t="s">
        <v>3231</v>
      </c>
      <c r="Q9421" s="5" t="s">
        <v>1060</v>
      </c>
      <c r="R9421">
        <v>199.89999999999998</v>
      </c>
      <c r="S9421">
        <v>5</v>
      </c>
      <c r="T9421">
        <v>0</v>
      </c>
      <c r="U9421">
        <v>39.97999999999999</v>
      </c>
      <c r="V9421">
        <v>2014</v>
      </c>
      <c r="W9421" s="5" t="s">
        <v>10947</v>
      </c>
      <c r="X9421" s="1">
        <v>41944</v>
      </c>
      <c r="Y9421" s="5" t="s">
        <v>11654</v>
      </c>
      <c r="Z9421">
        <v>0</v>
      </c>
      <c r="AA9421">
        <v>0</v>
      </c>
    </row>
    <row r="9422" spans="1:27" x14ac:dyDescent="0.3">
      <c r="A9422">
        <v>9429</v>
      </c>
      <c r="B9422" s="5" t="s">
        <v>6833</v>
      </c>
      <c r="C9422" s="12">
        <v>41770</v>
      </c>
      <c r="D9422" s="12">
        <v>41775</v>
      </c>
      <c r="E9422" s="5" t="s">
        <v>25</v>
      </c>
      <c r="F9422" s="5" t="s">
        <v>3358</v>
      </c>
      <c r="G9422" s="5" t="s">
        <v>417</v>
      </c>
      <c r="H9422" s="5" t="s">
        <v>18</v>
      </c>
      <c r="I9422" s="5" t="s">
        <v>3258</v>
      </c>
      <c r="J9422" s="5" t="s">
        <v>799</v>
      </c>
      <c r="K9422" s="5" t="s">
        <v>54</v>
      </c>
      <c r="L9422">
        <v>77340</v>
      </c>
      <c r="M9422" s="5" t="s">
        <v>55</v>
      </c>
      <c r="N9422" s="5" t="s">
        <v>4482</v>
      </c>
      <c r="O9422" s="5" t="s">
        <v>13</v>
      </c>
      <c r="P9422" s="5" t="s">
        <v>3229</v>
      </c>
      <c r="Q9422" s="5" t="s">
        <v>3197</v>
      </c>
      <c r="R9422">
        <v>1212.9599999999998</v>
      </c>
      <c r="S9422">
        <v>8</v>
      </c>
      <c r="T9422">
        <v>0.3</v>
      </c>
      <c r="U9422">
        <v>-69.311999999999898</v>
      </c>
      <c r="V9422">
        <v>2014</v>
      </c>
      <c r="W9422" s="5" t="s">
        <v>10968</v>
      </c>
      <c r="X9422" s="1">
        <v>41760</v>
      </c>
      <c r="Y9422" s="5" t="s">
        <v>11654</v>
      </c>
      <c r="Z9422">
        <v>0</v>
      </c>
      <c r="AA9422">
        <v>0</v>
      </c>
    </row>
    <row r="9423" spans="1:27" x14ac:dyDescent="0.3">
      <c r="A9423">
        <v>9430</v>
      </c>
      <c r="B9423" s="5" t="s">
        <v>7880</v>
      </c>
      <c r="C9423" s="12">
        <v>42244</v>
      </c>
      <c r="D9423" s="12">
        <v>42248</v>
      </c>
      <c r="E9423" s="5" t="s">
        <v>25</v>
      </c>
      <c r="F9423" s="5" t="s">
        <v>3388</v>
      </c>
      <c r="G9423" s="5" t="s">
        <v>550</v>
      </c>
      <c r="H9423" s="5" t="s">
        <v>18</v>
      </c>
      <c r="I9423" s="5" t="s">
        <v>3258</v>
      </c>
      <c r="J9423" s="5" t="s">
        <v>402</v>
      </c>
      <c r="K9423" s="5" t="s">
        <v>54</v>
      </c>
      <c r="L9423">
        <v>75081</v>
      </c>
      <c r="M9423" s="5" t="s">
        <v>55</v>
      </c>
      <c r="N9423" s="5" t="s">
        <v>4992</v>
      </c>
      <c r="O9423" s="5" t="s">
        <v>35</v>
      </c>
      <c r="P9423" s="5" t="s">
        <v>3233</v>
      </c>
      <c r="Q9423" s="5" t="s">
        <v>2209</v>
      </c>
      <c r="R9423">
        <v>1099.96</v>
      </c>
      <c r="S9423">
        <v>5</v>
      </c>
      <c r="T9423">
        <v>0.2</v>
      </c>
      <c r="U9423">
        <v>82.496999999999957</v>
      </c>
      <c r="V9423">
        <v>2015</v>
      </c>
      <c r="W9423" s="5" t="s">
        <v>10971</v>
      </c>
      <c r="X9423" s="1">
        <v>42217</v>
      </c>
      <c r="Y9423" s="5" t="s">
        <v>11654</v>
      </c>
      <c r="Z9423">
        <v>0</v>
      </c>
      <c r="AA9423">
        <v>0</v>
      </c>
    </row>
    <row r="9424" spans="1:27" x14ac:dyDescent="0.3">
      <c r="A9424">
        <v>9431</v>
      </c>
      <c r="B9424" s="5" t="s">
        <v>7880</v>
      </c>
      <c r="C9424" s="12">
        <v>42244</v>
      </c>
      <c r="D9424" s="12">
        <v>42248</v>
      </c>
      <c r="E9424" s="5" t="s">
        <v>25</v>
      </c>
      <c r="F9424" s="5" t="s">
        <v>3388</v>
      </c>
      <c r="G9424" s="5" t="s">
        <v>550</v>
      </c>
      <c r="H9424" s="5" t="s">
        <v>18</v>
      </c>
      <c r="I9424" s="5" t="s">
        <v>3258</v>
      </c>
      <c r="J9424" s="5" t="s">
        <v>402</v>
      </c>
      <c r="K9424" s="5" t="s">
        <v>54</v>
      </c>
      <c r="L9424">
        <v>75081</v>
      </c>
      <c r="M9424" s="5" t="s">
        <v>55</v>
      </c>
      <c r="N9424" s="5" t="s">
        <v>5200</v>
      </c>
      <c r="O9424" s="5" t="s">
        <v>13</v>
      </c>
      <c r="P9424" s="5" t="s">
        <v>29</v>
      </c>
      <c r="Q9424" s="5" t="s">
        <v>1062</v>
      </c>
      <c r="R9424">
        <v>103.48100000000001</v>
      </c>
      <c r="S9424">
        <v>1</v>
      </c>
      <c r="T9424">
        <v>0.3</v>
      </c>
      <c r="U9424">
        <v>-16.261300000000006</v>
      </c>
      <c r="V9424">
        <v>2015</v>
      </c>
      <c r="W9424" s="5" t="s">
        <v>10971</v>
      </c>
      <c r="X9424" s="1">
        <v>42217</v>
      </c>
      <c r="Y9424" s="5" t="s">
        <v>11654</v>
      </c>
      <c r="Z9424">
        <v>0</v>
      </c>
      <c r="AA9424">
        <v>0</v>
      </c>
    </row>
    <row r="9425" spans="1:27" x14ac:dyDescent="0.3">
      <c r="A9425">
        <v>9432</v>
      </c>
      <c r="B9425" s="5" t="s">
        <v>7881</v>
      </c>
      <c r="C9425" s="12">
        <v>42174</v>
      </c>
      <c r="D9425" s="12">
        <v>42174</v>
      </c>
      <c r="E9425" s="5" t="s">
        <v>625</v>
      </c>
      <c r="F9425" s="5" t="s">
        <v>3710</v>
      </c>
      <c r="G9425" s="5" t="s">
        <v>1676</v>
      </c>
      <c r="H9425" s="5" t="s">
        <v>52</v>
      </c>
      <c r="I9425" s="5" t="s">
        <v>3258</v>
      </c>
      <c r="J9425" s="5" t="s">
        <v>77</v>
      </c>
      <c r="K9425" s="5" t="s">
        <v>78</v>
      </c>
      <c r="L9425">
        <v>19134</v>
      </c>
      <c r="M9425" s="5" t="s">
        <v>79</v>
      </c>
      <c r="N9425" s="5" t="s">
        <v>5912</v>
      </c>
      <c r="O9425" s="5" t="s">
        <v>22</v>
      </c>
      <c r="P9425" s="5" t="s">
        <v>23</v>
      </c>
      <c r="Q9425" s="5" t="s">
        <v>1127</v>
      </c>
      <c r="R9425">
        <v>5.9039999999999999</v>
      </c>
      <c r="S9425">
        <v>2</v>
      </c>
      <c r="T9425">
        <v>0.2</v>
      </c>
      <c r="U9425">
        <v>1.9925999999999999</v>
      </c>
      <c r="V9425">
        <v>2015</v>
      </c>
      <c r="W9425" s="5" t="s">
        <v>10950</v>
      </c>
      <c r="X9425" s="1">
        <v>42156</v>
      </c>
      <c r="Y9425" s="5" t="s">
        <v>11654</v>
      </c>
      <c r="Z9425">
        <v>0</v>
      </c>
      <c r="AA9425">
        <v>0</v>
      </c>
    </row>
    <row r="9426" spans="1:27" x14ac:dyDescent="0.3">
      <c r="A9426">
        <v>9433</v>
      </c>
      <c r="B9426" s="5" t="s">
        <v>7882</v>
      </c>
      <c r="C9426" s="12">
        <v>42233</v>
      </c>
      <c r="D9426" s="12">
        <v>42239</v>
      </c>
      <c r="E9426" s="5" t="s">
        <v>25</v>
      </c>
      <c r="F9426" s="5" t="s">
        <v>3314</v>
      </c>
      <c r="G9426" s="5" t="s">
        <v>259</v>
      </c>
      <c r="H9426" s="5" t="s">
        <v>9</v>
      </c>
      <c r="I9426" s="5" t="s">
        <v>3258</v>
      </c>
      <c r="J9426" s="5" t="s">
        <v>670</v>
      </c>
      <c r="K9426" s="5" t="s">
        <v>160</v>
      </c>
      <c r="L9426">
        <v>85345</v>
      </c>
      <c r="M9426" s="5" t="s">
        <v>21</v>
      </c>
      <c r="N9426" s="5" t="s">
        <v>5282</v>
      </c>
      <c r="O9426" s="5" t="s">
        <v>35</v>
      </c>
      <c r="P9426" s="5" t="s">
        <v>3235</v>
      </c>
      <c r="Q9426" s="5" t="s">
        <v>2453</v>
      </c>
      <c r="R9426">
        <v>30.080000000000002</v>
      </c>
      <c r="S9426">
        <v>2</v>
      </c>
      <c r="T9426">
        <v>0.2</v>
      </c>
      <c r="U9426">
        <v>-5.2640000000000002</v>
      </c>
      <c r="V9426">
        <v>2015</v>
      </c>
      <c r="W9426" s="5" t="s">
        <v>10971</v>
      </c>
      <c r="X9426" s="1">
        <v>42217</v>
      </c>
      <c r="Y9426" s="5" t="s">
        <v>11654</v>
      </c>
      <c r="Z9426">
        <v>0</v>
      </c>
      <c r="AA9426">
        <v>0</v>
      </c>
    </row>
    <row r="9427" spans="1:27" x14ac:dyDescent="0.3">
      <c r="A9427">
        <v>9434</v>
      </c>
      <c r="B9427" s="5" t="s">
        <v>7882</v>
      </c>
      <c r="C9427" s="12">
        <v>42233</v>
      </c>
      <c r="D9427" s="12">
        <v>42239</v>
      </c>
      <c r="E9427" s="5" t="s">
        <v>25</v>
      </c>
      <c r="F9427" s="5" t="s">
        <v>3314</v>
      </c>
      <c r="G9427" s="5" t="s">
        <v>259</v>
      </c>
      <c r="H9427" s="5" t="s">
        <v>9</v>
      </c>
      <c r="I9427" s="5" t="s">
        <v>3258</v>
      </c>
      <c r="J9427" s="5" t="s">
        <v>670</v>
      </c>
      <c r="K9427" s="5" t="s">
        <v>160</v>
      </c>
      <c r="L9427">
        <v>85345</v>
      </c>
      <c r="M9427" s="5" t="s">
        <v>21</v>
      </c>
      <c r="N9427" s="5" t="s">
        <v>4398</v>
      </c>
      <c r="O9427" s="5" t="s">
        <v>22</v>
      </c>
      <c r="P9427" s="5" t="s">
        <v>45</v>
      </c>
      <c r="Q9427" s="5" t="s">
        <v>2683</v>
      </c>
      <c r="R9427">
        <v>36.288000000000011</v>
      </c>
      <c r="S9427">
        <v>7</v>
      </c>
      <c r="T9427">
        <v>0.2</v>
      </c>
      <c r="U9427">
        <v>12.700800000000001</v>
      </c>
      <c r="V9427">
        <v>2015</v>
      </c>
      <c r="W9427" s="5" t="s">
        <v>10971</v>
      </c>
      <c r="X9427" s="1">
        <v>42217</v>
      </c>
      <c r="Y9427" s="5" t="s">
        <v>11654</v>
      </c>
      <c r="Z9427">
        <v>0</v>
      </c>
      <c r="AA9427">
        <v>0</v>
      </c>
    </row>
    <row r="9428" spans="1:27" x14ac:dyDescent="0.3">
      <c r="A9428">
        <v>9435</v>
      </c>
      <c r="B9428" s="5" t="s">
        <v>7882</v>
      </c>
      <c r="C9428" s="12">
        <v>42233</v>
      </c>
      <c r="D9428" s="12">
        <v>42239</v>
      </c>
      <c r="E9428" s="5" t="s">
        <v>25</v>
      </c>
      <c r="F9428" s="5" t="s">
        <v>3314</v>
      </c>
      <c r="G9428" s="5" t="s">
        <v>259</v>
      </c>
      <c r="H9428" s="5" t="s">
        <v>9</v>
      </c>
      <c r="I9428" s="5" t="s">
        <v>3258</v>
      </c>
      <c r="J9428" s="5" t="s">
        <v>670</v>
      </c>
      <c r="K9428" s="5" t="s">
        <v>160</v>
      </c>
      <c r="L9428">
        <v>85345</v>
      </c>
      <c r="M9428" s="5" t="s">
        <v>21</v>
      </c>
      <c r="N9428" s="5" t="s">
        <v>4877</v>
      </c>
      <c r="O9428" s="5" t="s">
        <v>22</v>
      </c>
      <c r="P9428" s="5" t="s">
        <v>3232</v>
      </c>
      <c r="Q9428" s="5" t="s">
        <v>2762</v>
      </c>
      <c r="R9428">
        <v>10.272000000000002</v>
      </c>
      <c r="S9428">
        <v>3</v>
      </c>
      <c r="T9428">
        <v>0.2</v>
      </c>
      <c r="U9428">
        <v>1.1555999999999984</v>
      </c>
      <c r="V9428">
        <v>2015</v>
      </c>
      <c r="W9428" s="5" t="s">
        <v>10971</v>
      </c>
      <c r="X9428" s="1">
        <v>42217</v>
      </c>
      <c r="Y9428" s="5" t="s">
        <v>11654</v>
      </c>
      <c r="Z9428">
        <v>0</v>
      </c>
      <c r="AA9428">
        <v>0</v>
      </c>
    </row>
    <row r="9429" spans="1:27" x14ac:dyDescent="0.3">
      <c r="A9429">
        <v>9436</v>
      </c>
      <c r="B9429" s="5" t="s">
        <v>7882</v>
      </c>
      <c r="C9429" s="12">
        <v>42233</v>
      </c>
      <c r="D9429" s="12">
        <v>42239</v>
      </c>
      <c r="E9429" s="5" t="s">
        <v>25</v>
      </c>
      <c r="F9429" s="5" t="s">
        <v>3314</v>
      </c>
      <c r="G9429" s="5" t="s">
        <v>259</v>
      </c>
      <c r="H9429" s="5" t="s">
        <v>9</v>
      </c>
      <c r="I9429" s="5" t="s">
        <v>3258</v>
      </c>
      <c r="J9429" s="5" t="s">
        <v>670</v>
      </c>
      <c r="K9429" s="5" t="s">
        <v>160</v>
      </c>
      <c r="L9429">
        <v>85345</v>
      </c>
      <c r="M9429" s="5" t="s">
        <v>21</v>
      </c>
      <c r="N9429" s="5" t="s">
        <v>4650</v>
      </c>
      <c r="O9429" s="5" t="s">
        <v>35</v>
      </c>
      <c r="P9429" s="5" t="s">
        <v>3235</v>
      </c>
      <c r="Q9429" s="5" t="s">
        <v>657</v>
      </c>
      <c r="R9429">
        <v>252.8</v>
      </c>
      <c r="S9429">
        <v>4</v>
      </c>
      <c r="T9429">
        <v>0.2</v>
      </c>
      <c r="U9429">
        <v>-31.600000000000037</v>
      </c>
      <c r="V9429">
        <v>2015</v>
      </c>
      <c r="W9429" s="5" t="s">
        <v>10971</v>
      </c>
      <c r="X9429" s="1">
        <v>42217</v>
      </c>
      <c r="Y9429" s="5" t="s">
        <v>11654</v>
      </c>
      <c r="Z9429">
        <v>0</v>
      </c>
      <c r="AA9429">
        <v>0</v>
      </c>
    </row>
    <row r="9430" spans="1:27" x14ac:dyDescent="0.3">
      <c r="A9430">
        <v>9437</v>
      </c>
      <c r="B9430" s="5" t="s">
        <v>7883</v>
      </c>
      <c r="C9430" s="12">
        <v>42272</v>
      </c>
      <c r="D9430" s="12">
        <v>42272</v>
      </c>
      <c r="E9430" s="5" t="s">
        <v>625</v>
      </c>
      <c r="F9430" s="5" t="s">
        <v>3556</v>
      </c>
      <c r="G9430" s="5" t="s">
        <v>1148</v>
      </c>
      <c r="H9430" s="5" t="s">
        <v>9</v>
      </c>
      <c r="I9430" s="5" t="s">
        <v>3258</v>
      </c>
      <c r="J9430" s="5" t="s">
        <v>77</v>
      </c>
      <c r="K9430" s="5" t="s">
        <v>78</v>
      </c>
      <c r="L9430">
        <v>19143</v>
      </c>
      <c r="M9430" s="5" t="s">
        <v>79</v>
      </c>
      <c r="N9430" s="5" t="s">
        <v>4789</v>
      </c>
      <c r="O9430" s="5" t="s">
        <v>22</v>
      </c>
      <c r="P9430" s="5" t="s">
        <v>3234</v>
      </c>
      <c r="Q9430" s="5" t="s">
        <v>2071</v>
      </c>
      <c r="R9430">
        <v>2.9460000000000006</v>
      </c>
      <c r="S9430">
        <v>2</v>
      </c>
      <c r="T9430">
        <v>0.7</v>
      </c>
      <c r="U9430">
        <v>-2.0621999999999998</v>
      </c>
      <c r="V9430">
        <v>2015</v>
      </c>
      <c r="W9430" s="5" t="s">
        <v>10978</v>
      </c>
      <c r="X9430" s="1">
        <v>42248</v>
      </c>
      <c r="Y9430" s="5" t="s">
        <v>11654</v>
      </c>
      <c r="Z9430">
        <v>0</v>
      </c>
      <c r="AA9430">
        <v>0</v>
      </c>
    </row>
    <row r="9431" spans="1:27" x14ac:dyDescent="0.3">
      <c r="A9431">
        <v>9438</v>
      </c>
      <c r="B9431" s="5" t="s">
        <v>10844</v>
      </c>
      <c r="C9431" s="12">
        <v>42881</v>
      </c>
      <c r="D9431" s="12">
        <v>42886</v>
      </c>
      <c r="E9431" s="5" t="s">
        <v>25</v>
      </c>
      <c r="F9431" s="5" t="s">
        <v>3561</v>
      </c>
      <c r="G9431" s="5" t="s">
        <v>1167</v>
      </c>
      <c r="H9431" s="5" t="s">
        <v>9</v>
      </c>
      <c r="I9431" s="5" t="s">
        <v>3258</v>
      </c>
      <c r="J9431" s="5" t="s">
        <v>1097</v>
      </c>
      <c r="K9431" s="5" t="s">
        <v>20</v>
      </c>
      <c r="L9431">
        <v>92054</v>
      </c>
      <c r="M9431" s="5" t="s">
        <v>21</v>
      </c>
      <c r="N9431" s="5" t="s">
        <v>5512</v>
      </c>
      <c r="O9431" s="5" t="s">
        <v>22</v>
      </c>
      <c r="P9431" s="5" t="s">
        <v>45</v>
      </c>
      <c r="Q9431" s="5" t="s">
        <v>2977</v>
      </c>
      <c r="R9431">
        <v>12.96</v>
      </c>
      <c r="S9431">
        <v>2</v>
      </c>
      <c r="T9431">
        <v>0</v>
      </c>
      <c r="U9431">
        <v>6.2208000000000006</v>
      </c>
      <c r="V9431">
        <v>2017</v>
      </c>
      <c r="W9431" s="5" t="s">
        <v>10968</v>
      </c>
      <c r="X9431" s="1">
        <v>42856</v>
      </c>
      <c r="Y9431" s="5" t="s">
        <v>11654</v>
      </c>
      <c r="Z9431">
        <v>0</v>
      </c>
      <c r="AA9431">
        <v>0</v>
      </c>
    </row>
    <row r="9432" spans="1:27" x14ac:dyDescent="0.3">
      <c r="A9432">
        <v>9439</v>
      </c>
      <c r="B9432" s="5" t="s">
        <v>10845</v>
      </c>
      <c r="C9432" s="12">
        <v>42947</v>
      </c>
      <c r="D9432" s="12">
        <v>42952</v>
      </c>
      <c r="E9432" s="5" t="s">
        <v>25</v>
      </c>
      <c r="F9432" s="5" t="s">
        <v>3669</v>
      </c>
      <c r="G9432" s="5" t="s">
        <v>1547</v>
      </c>
      <c r="H9432" s="5" t="s">
        <v>9</v>
      </c>
      <c r="I9432" s="5" t="s">
        <v>3258</v>
      </c>
      <c r="J9432" s="5" t="s">
        <v>77</v>
      </c>
      <c r="K9432" s="5" t="s">
        <v>78</v>
      </c>
      <c r="L9432">
        <v>19134</v>
      </c>
      <c r="M9432" s="5" t="s">
        <v>79</v>
      </c>
      <c r="N9432" s="5" t="s">
        <v>5348</v>
      </c>
      <c r="O9432" s="5" t="s">
        <v>35</v>
      </c>
      <c r="P9432" s="5" t="s">
        <v>3233</v>
      </c>
      <c r="Q9432" s="5" t="s">
        <v>1697</v>
      </c>
      <c r="R9432">
        <v>285.57599999999996</v>
      </c>
      <c r="S9432">
        <v>4</v>
      </c>
      <c r="T9432">
        <v>0.4</v>
      </c>
      <c r="U9432">
        <v>-57.115200000000016</v>
      </c>
      <c r="V9432">
        <v>2017</v>
      </c>
      <c r="W9432" s="5" t="s">
        <v>10975</v>
      </c>
      <c r="X9432" s="1">
        <v>42917</v>
      </c>
      <c r="Y9432" s="5" t="s">
        <v>11654</v>
      </c>
      <c r="Z9432">
        <v>0</v>
      </c>
      <c r="AA9432">
        <v>0</v>
      </c>
    </row>
    <row r="9433" spans="1:27" x14ac:dyDescent="0.3">
      <c r="A9433">
        <v>9440</v>
      </c>
      <c r="B9433" s="5" t="s">
        <v>6834</v>
      </c>
      <c r="C9433" s="12">
        <v>41924</v>
      </c>
      <c r="D9433" s="12">
        <v>41929</v>
      </c>
      <c r="E9433" s="5" t="s">
        <v>25</v>
      </c>
      <c r="F9433" s="5" t="s">
        <v>4030</v>
      </c>
      <c r="G9433" s="5" t="s">
        <v>3036</v>
      </c>
      <c r="H9433" s="5" t="s">
        <v>18</v>
      </c>
      <c r="I9433" s="5" t="s">
        <v>3258</v>
      </c>
      <c r="J9433" s="5" t="s">
        <v>156</v>
      </c>
      <c r="K9433" s="5" t="s">
        <v>110</v>
      </c>
      <c r="L9433">
        <v>60623</v>
      </c>
      <c r="M9433" s="5" t="s">
        <v>55</v>
      </c>
      <c r="N9433" s="5" t="s">
        <v>5285</v>
      </c>
      <c r="O9433" s="5" t="s">
        <v>22</v>
      </c>
      <c r="P9433" s="5" t="s">
        <v>3236</v>
      </c>
      <c r="Q9433" s="5" t="s">
        <v>1020</v>
      </c>
      <c r="R9433">
        <v>22.240000000000002</v>
      </c>
      <c r="S9433">
        <v>2</v>
      </c>
      <c r="T9433">
        <v>0.2</v>
      </c>
      <c r="U9433">
        <v>2.5019999999999971</v>
      </c>
      <c r="V9433">
        <v>2014</v>
      </c>
      <c r="W9433" s="5" t="s">
        <v>10953</v>
      </c>
      <c r="X9433" s="1">
        <v>41913</v>
      </c>
      <c r="Y9433" s="5" t="s">
        <v>11654</v>
      </c>
      <c r="Z9433">
        <v>0</v>
      </c>
      <c r="AA9433">
        <v>0</v>
      </c>
    </row>
    <row r="9434" spans="1:27" x14ac:dyDescent="0.3">
      <c r="A9434">
        <v>9441</v>
      </c>
      <c r="B9434" s="5" t="s">
        <v>6835</v>
      </c>
      <c r="C9434" s="12">
        <v>41784</v>
      </c>
      <c r="D9434" s="12">
        <v>41788</v>
      </c>
      <c r="E9434" s="5" t="s">
        <v>25</v>
      </c>
      <c r="F9434" s="5" t="s">
        <v>4027</v>
      </c>
      <c r="G9434" s="5" t="s">
        <v>3020</v>
      </c>
      <c r="H9434" s="5" t="s">
        <v>9</v>
      </c>
      <c r="I9434" s="5" t="s">
        <v>3258</v>
      </c>
      <c r="J9434" s="5" t="s">
        <v>138</v>
      </c>
      <c r="K9434" s="5" t="s">
        <v>139</v>
      </c>
      <c r="L9434">
        <v>10035</v>
      </c>
      <c r="M9434" s="5" t="s">
        <v>79</v>
      </c>
      <c r="N9434" s="5" t="s">
        <v>5560</v>
      </c>
      <c r="O9434" s="5" t="s">
        <v>22</v>
      </c>
      <c r="P9434" s="5" t="s">
        <v>45</v>
      </c>
      <c r="Q9434" s="5" t="s">
        <v>225</v>
      </c>
      <c r="R9434">
        <v>14.62</v>
      </c>
      <c r="S9434">
        <v>2</v>
      </c>
      <c r="T9434">
        <v>0</v>
      </c>
      <c r="U9434">
        <v>6.7251999999999992</v>
      </c>
      <c r="V9434">
        <v>2014</v>
      </c>
      <c r="W9434" s="5" t="s">
        <v>10968</v>
      </c>
      <c r="X9434" s="1">
        <v>41760</v>
      </c>
      <c r="Y9434" s="5" t="s">
        <v>11654</v>
      </c>
      <c r="Z9434">
        <v>0</v>
      </c>
      <c r="AA9434">
        <v>0</v>
      </c>
    </row>
    <row r="9435" spans="1:27" x14ac:dyDescent="0.3">
      <c r="A9435">
        <v>9442</v>
      </c>
      <c r="B9435" s="5" t="s">
        <v>6836</v>
      </c>
      <c r="C9435" s="12">
        <v>42002</v>
      </c>
      <c r="D9435" s="12">
        <v>42004</v>
      </c>
      <c r="E9435" s="5" t="s">
        <v>7</v>
      </c>
      <c r="F9435" s="5" t="s">
        <v>4049</v>
      </c>
      <c r="G9435" s="5" t="s">
        <v>3210</v>
      </c>
      <c r="H9435" s="5" t="s">
        <v>9</v>
      </c>
      <c r="I9435" s="5" t="s">
        <v>3258</v>
      </c>
      <c r="J9435" s="5" t="s">
        <v>1855</v>
      </c>
      <c r="K9435" s="5" t="s">
        <v>249</v>
      </c>
      <c r="L9435">
        <v>44240</v>
      </c>
      <c r="M9435" s="5" t="s">
        <v>79</v>
      </c>
      <c r="N9435" s="5" t="s">
        <v>5284</v>
      </c>
      <c r="O9435" s="5" t="s">
        <v>22</v>
      </c>
      <c r="P9435" s="5" t="s">
        <v>38</v>
      </c>
      <c r="Q9435" s="5" t="s">
        <v>1894</v>
      </c>
      <c r="R9435">
        <v>48.36</v>
      </c>
      <c r="S9435">
        <v>5</v>
      </c>
      <c r="T9435">
        <v>0.2</v>
      </c>
      <c r="U9435">
        <v>6.0449999999999946</v>
      </c>
      <c r="V9435">
        <v>2014</v>
      </c>
      <c r="W9435" s="5" t="s">
        <v>10961</v>
      </c>
      <c r="X9435" s="1">
        <v>41974</v>
      </c>
      <c r="Y9435" s="5" t="s">
        <v>11654</v>
      </c>
      <c r="Z9435">
        <v>0</v>
      </c>
      <c r="AA9435">
        <v>0</v>
      </c>
    </row>
    <row r="9436" spans="1:27" x14ac:dyDescent="0.3">
      <c r="A9436">
        <v>9443</v>
      </c>
      <c r="B9436" s="5" t="s">
        <v>10846</v>
      </c>
      <c r="C9436" s="12">
        <v>42832</v>
      </c>
      <c r="D9436" s="12">
        <v>42836</v>
      </c>
      <c r="E9436" s="5" t="s">
        <v>25</v>
      </c>
      <c r="F9436" s="5" t="s">
        <v>3625</v>
      </c>
      <c r="G9436" s="5" t="s">
        <v>1368</v>
      </c>
      <c r="H9436" s="5" t="s">
        <v>52</v>
      </c>
      <c r="I9436" s="5" t="s">
        <v>3258</v>
      </c>
      <c r="J9436" s="5" t="s">
        <v>729</v>
      </c>
      <c r="K9436" s="5" t="s">
        <v>28</v>
      </c>
      <c r="L9436">
        <v>32216</v>
      </c>
      <c r="M9436" s="5" t="s">
        <v>12</v>
      </c>
      <c r="N9436" s="5" t="s">
        <v>4505</v>
      </c>
      <c r="O9436" s="5" t="s">
        <v>22</v>
      </c>
      <c r="P9436" s="5" t="s">
        <v>3232</v>
      </c>
      <c r="Q9436" s="5" t="s">
        <v>1509</v>
      </c>
      <c r="R9436">
        <v>16.256</v>
      </c>
      <c r="S9436">
        <v>2</v>
      </c>
      <c r="T9436">
        <v>0.2</v>
      </c>
      <c r="U9436">
        <v>1.2192000000000007</v>
      </c>
      <c r="V9436">
        <v>2017</v>
      </c>
      <c r="W9436" s="5" t="s">
        <v>10958</v>
      </c>
      <c r="X9436" s="1">
        <v>42826</v>
      </c>
      <c r="Y9436" s="5" t="s">
        <v>11654</v>
      </c>
      <c r="Z9436">
        <v>0</v>
      </c>
      <c r="AA9436">
        <v>0</v>
      </c>
    </row>
    <row r="9437" spans="1:27" x14ac:dyDescent="0.3">
      <c r="A9437">
        <v>9444</v>
      </c>
      <c r="B9437" s="5" t="s">
        <v>10846</v>
      </c>
      <c r="C9437" s="12">
        <v>42832</v>
      </c>
      <c r="D9437" s="12">
        <v>42836</v>
      </c>
      <c r="E9437" s="5" t="s">
        <v>25</v>
      </c>
      <c r="F9437" s="5" t="s">
        <v>3625</v>
      </c>
      <c r="G9437" s="5" t="s">
        <v>1368</v>
      </c>
      <c r="H9437" s="5" t="s">
        <v>52</v>
      </c>
      <c r="I9437" s="5" t="s">
        <v>3258</v>
      </c>
      <c r="J9437" s="5" t="s">
        <v>729</v>
      </c>
      <c r="K9437" s="5" t="s">
        <v>28</v>
      </c>
      <c r="L9437">
        <v>32216</v>
      </c>
      <c r="M9437" s="5" t="s">
        <v>12</v>
      </c>
      <c r="N9437" s="5" t="s">
        <v>4909</v>
      </c>
      <c r="O9437" s="5" t="s">
        <v>35</v>
      </c>
      <c r="P9437" s="5" t="s">
        <v>3233</v>
      </c>
      <c r="Q9437" s="5" t="s">
        <v>1561</v>
      </c>
      <c r="R9437">
        <v>219.18400000000003</v>
      </c>
      <c r="S9437">
        <v>2</v>
      </c>
      <c r="T9437">
        <v>0.2</v>
      </c>
      <c r="U9437">
        <v>19.178600000000003</v>
      </c>
      <c r="V9437">
        <v>2017</v>
      </c>
      <c r="W9437" s="5" t="s">
        <v>10958</v>
      </c>
      <c r="X9437" s="1">
        <v>42826</v>
      </c>
      <c r="Y9437" s="5" t="s">
        <v>11654</v>
      </c>
      <c r="Z9437">
        <v>0</v>
      </c>
      <c r="AA9437">
        <v>0</v>
      </c>
    </row>
    <row r="9438" spans="1:27" x14ac:dyDescent="0.3">
      <c r="A9438">
        <v>9445</v>
      </c>
      <c r="B9438" s="5" t="s">
        <v>7884</v>
      </c>
      <c r="C9438" s="12">
        <v>42064</v>
      </c>
      <c r="D9438" s="12">
        <v>42065</v>
      </c>
      <c r="E9438" s="5" t="s">
        <v>97</v>
      </c>
      <c r="F9438" s="5" t="s">
        <v>3992</v>
      </c>
      <c r="G9438" s="5" t="s">
        <v>2805</v>
      </c>
      <c r="H9438" s="5" t="s">
        <v>18</v>
      </c>
      <c r="I9438" s="5" t="s">
        <v>3258</v>
      </c>
      <c r="J9438" s="5" t="s">
        <v>1762</v>
      </c>
      <c r="K9438" s="5" t="s">
        <v>54</v>
      </c>
      <c r="L9438">
        <v>75019</v>
      </c>
      <c r="M9438" s="5" t="s">
        <v>55</v>
      </c>
      <c r="N9438" s="5" t="s">
        <v>5685</v>
      </c>
      <c r="O9438" s="5" t="s">
        <v>35</v>
      </c>
      <c r="P9438" s="5" t="s">
        <v>3233</v>
      </c>
      <c r="Q9438" s="5" t="s">
        <v>2149</v>
      </c>
      <c r="R9438">
        <v>95.84</v>
      </c>
      <c r="S9438">
        <v>4</v>
      </c>
      <c r="T9438">
        <v>0.2</v>
      </c>
      <c r="U9438">
        <v>34.741999999999997</v>
      </c>
      <c r="V9438">
        <v>2015</v>
      </c>
      <c r="W9438" s="5" t="s">
        <v>10993</v>
      </c>
      <c r="X9438" s="1">
        <v>42064</v>
      </c>
      <c r="Y9438" s="5" t="s">
        <v>11654</v>
      </c>
      <c r="Z9438">
        <v>0</v>
      </c>
      <c r="AA9438">
        <v>0</v>
      </c>
    </row>
    <row r="9439" spans="1:27" x14ac:dyDescent="0.3">
      <c r="A9439">
        <v>9446</v>
      </c>
      <c r="B9439" s="5" t="s">
        <v>7885</v>
      </c>
      <c r="C9439" s="12">
        <v>42153</v>
      </c>
      <c r="D9439" s="12">
        <v>42158</v>
      </c>
      <c r="E9439" s="5" t="s">
        <v>25</v>
      </c>
      <c r="F9439" s="5" t="s">
        <v>3299</v>
      </c>
      <c r="G9439" s="5" t="s">
        <v>205</v>
      </c>
      <c r="H9439" s="5" t="s">
        <v>9</v>
      </c>
      <c r="I9439" s="5" t="s">
        <v>3258</v>
      </c>
      <c r="J9439" s="5" t="s">
        <v>1898</v>
      </c>
      <c r="K9439" s="5" t="s">
        <v>132</v>
      </c>
      <c r="L9439">
        <v>46203</v>
      </c>
      <c r="M9439" s="5" t="s">
        <v>55</v>
      </c>
      <c r="N9439" s="5" t="s">
        <v>4713</v>
      </c>
      <c r="O9439" s="5" t="s">
        <v>22</v>
      </c>
      <c r="P9439" s="5" t="s">
        <v>23</v>
      </c>
      <c r="Q9439" s="5" t="s">
        <v>2701</v>
      </c>
      <c r="R9439">
        <v>12.39</v>
      </c>
      <c r="S9439">
        <v>3</v>
      </c>
      <c r="T9439">
        <v>0</v>
      </c>
      <c r="U9439">
        <v>5.6993999999999998</v>
      </c>
      <c r="V9439">
        <v>2015</v>
      </c>
      <c r="W9439" s="5" t="s">
        <v>10968</v>
      </c>
      <c r="X9439" s="1">
        <v>42125</v>
      </c>
      <c r="Y9439" s="5" t="s">
        <v>11654</v>
      </c>
      <c r="Z9439">
        <v>0</v>
      </c>
      <c r="AA9439">
        <v>0</v>
      </c>
    </row>
    <row r="9440" spans="1:27" x14ac:dyDescent="0.3">
      <c r="A9440">
        <v>9447</v>
      </c>
      <c r="B9440" s="5" t="s">
        <v>9173</v>
      </c>
      <c r="C9440" s="12">
        <v>42635</v>
      </c>
      <c r="D9440" s="12">
        <v>42641</v>
      </c>
      <c r="E9440" s="5" t="s">
        <v>25</v>
      </c>
      <c r="F9440" s="5" t="s">
        <v>3921</v>
      </c>
      <c r="G9440" s="5" t="s">
        <v>2488</v>
      </c>
      <c r="H9440" s="5" t="s">
        <v>9</v>
      </c>
      <c r="I9440" s="5" t="s">
        <v>3258</v>
      </c>
      <c r="J9440" s="5" t="s">
        <v>710</v>
      </c>
      <c r="K9440" s="5" t="s">
        <v>132</v>
      </c>
      <c r="L9440">
        <v>46226</v>
      </c>
      <c r="M9440" s="5" t="s">
        <v>55</v>
      </c>
      <c r="N9440" s="5" t="s">
        <v>5429</v>
      </c>
      <c r="O9440" s="5" t="s">
        <v>22</v>
      </c>
      <c r="P9440" s="5" t="s">
        <v>45</v>
      </c>
      <c r="Q9440" s="5" t="s">
        <v>325</v>
      </c>
      <c r="R9440">
        <v>35.880000000000003</v>
      </c>
      <c r="S9440">
        <v>6</v>
      </c>
      <c r="T9440">
        <v>0</v>
      </c>
      <c r="U9440">
        <v>16.146000000000001</v>
      </c>
      <c r="V9440">
        <v>2016</v>
      </c>
      <c r="W9440" s="5" t="s">
        <v>10978</v>
      </c>
      <c r="X9440" s="1">
        <v>42614</v>
      </c>
      <c r="Y9440" s="5" t="s">
        <v>11654</v>
      </c>
      <c r="Z9440">
        <v>0</v>
      </c>
      <c r="AA9440">
        <v>0</v>
      </c>
    </row>
    <row r="9441" spans="1:27" x14ac:dyDescent="0.3">
      <c r="A9441">
        <v>9448</v>
      </c>
      <c r="B9441" s="5" t="s">
        <v>10847</v>
      </c>
      <c r="C9441" s="12">
        <v>42882</v>
      </c>
      <c r="D9441" s="12">
        <v>42889</v>
      </c>
      <c r="E9441" s="5" t="s">
        <v>25</v>
      </c>
      <c r="F9441" s="5" t="s">
        <v>3293</v>
      </c>
      <c r="G9441" s="5" t="s">
        <v>186</v>
      </c>
      <c r="H9441" s="5" t="s">
        <v>9</v>
      </c>
      <c r="I9441" s="5" t="s">
        <v>3258</v>
      </c>
      <c r="J9441" s="5" t="s">
        <v>1961</v>
      </c>
      <c r="K9441" s="5" t="s">
        <v>321</v>
      </c>
      <c r="L9441">
        <v>74133</v>
      </c>
      <c r="M9441" s="5" t="s">
        <v>55</v>
      </c>
      <c r="N9441" s="5" t="s">
        <v>4148</v>
      </c>
      <c r="O9441" s="5" t="s">
        <v>13</v>
      </c>
      <c r="P9441" s="5" t="s">
        <v>3231</v>
      </c>
      <c r="Q9441" s="5" t="s">
        <v>1137</v>
      </c>
      <c r="R9441">
        <v>477.29999999999995</v>
      </c>
      <c r="S9441">
        <v>5</v>
      </c>
      <c r="T9441">
        <v>0</v>
      </c>
      <c r="U9441">
        <v>138.41699999999997</v>
      </c>
      <c r="V9441">
        <v>2017</v>
      </c>
      <c r="W9441" s="5" t="s">
        <v>10968</v>
      </c>
      <c r="X9441" s="1">
        <v>42856</v>
      </c>
      <c r="Y9441" s="5" t="s">
        <v>11654</v>
      </c>
      <c r="Z9441">
        <v>0</v>
      </c>
      <c r="AA9441">
        <v>0</v>
      </c>
    </row>
    <row r="9442" spans="1:27" x14ac:dyDescent="0.3">
      <c r="A9442">
        <v>9449</v>
      </c>
      <c r="B9442" s="5" t="s">
        <v>9174</v>
      </c>
      <c r="C9442" s="12">
        <v>42630</v>
      </c>
      <c r="D9442" s="12">
        <v>42636</v>
      </c>
      <c r="E9442" s="5" t="s">
        <v>25</v>
      </c>
      <c r="F9442" s="5" t="s">
        <v>3512</v>
      </c>
      <c r="G9442" s="5" t="s">
        <v>1000</v>
      </c>
      <c r="H9442" s="5" t="s">
        <v>52</v>
      </c>
      <c r="I9442" s="5" t="s">
        <v>3258</v>
      </c>
      <c r="J9442" s="5" t="s">
        <v>1972</v>
      </c>
      <c r="K9442" s="5" t="s">
        <v>49</v>
      </c>
      <c r="L9442">
        <v>98052</v>
      </c>
      <c r="M9442" s="5" t="s">
        <v>21</v>
      </c>
      <c r="N9442" s="5" t="s">
        <v>5125</v>
      </c>
      <c r="O9442" s="5" t="s">
        <v>22</v>
      </c>
      <c r="P9442" s="5" t="s">
        <v>23</v>
      </c>
      <c r="Q9442" s="5" t="s">
        <v>1903</v>
      </c>
      <c r="R9442">
        <v>12.32</v>
      </c>
      <c r="S9442">
        <v>4</v>
      </c>
      <c r="T9442">
        <v>0</v>
      </c>
      <c r="U9442">
        <v>5.9135999999999997</v>
      </c>
      <c r="V9442">
        <v>2016</v>
      </c>
      <c r="W9442" s="5" t="s">
        <v>10978</v>
      </c>
      <c r="X9442" s="1">
        <v>42614</v>
      </c>
      <c r="Y9442" s="5" t="s">
        <v>3227</v>
      </c>
      <c r="Z9442">
        <v>12.32</v>
      </c>
      <c r="AA9442">
        <v>5.9135999999999997</v>
      </c>
    </row>
    <row r="9443" spans="1:27" x14ac:dyDescent="0.3">
      <c r="A9443">
        <v>9450</v>
      </c>
      <c r="B9443" s="5" t="s">
        <v>6837</v>
      </c>
      <c r="C9443" s="12">
        <v>41890</v>
      </c>
      <c r="D9443" s="12">
        <v>41895</v>
      </c>
      <c r="E9443" s="5" t="s">
        <v>25</v>
      </c>
      <c r="F9443" s="5" t="s">
        <v>3616</v>
      </c>
      <c r="G9443" s="5" t="s">
        <v>1335</v>
      </c>
      <c r="H9443" s="5" t="s">
        <v>9</v>
      </c>
      <c r="I9443" s="5" t="s">
        <v>3258</v>
      </c>
      <c r="J9443" s="5" t="s">
        <v>67</v>
      </c>
      <c r="K9443" s="5" t="s">
        <v>20</v>
      </c>
      <c r="L9443">
        <v>94109</v>
      </c>
      <c r="M9443" s="5" t="s">
        <v>21</v>
      </c>
      <c r="N9443" s="5" t="s">
        <v>5060</v>
      </c>
      <c r="O9443" s="5" t="s">
        <v>22</v>
      </c>
      <c r="P9443" s="5" t="s">
        <v>3234</v>
      </c>
      <c r="Q9443" s="5" t="s">
        <v>223</v>
      </c>
      <c r="R9443">
        <v>8.6080000000000005</v>
      </c>
      <c r="S9443">
        <v>2</v>
      </c>
      <c r="T9443">
        <v>0.2</v>
      </c>
      <c r="U9443">
        <v>3.0127999999999995</v>
      </c>
      <c r="V9443">
        <v>2014</v>
      </c>
      <c r="W9443" s="5" t="s">
        <v>10978</v>
      </c>
      <c r="X9443" s="1">
        <v>41883</v>
      </c>
      <c r="Y9443" s="5" t="s">
        <v>11654</v>
      </c>
      <c r="Z9443">
        <v>0</v>
      </c>
      <c r="AA9443">
        <v>0</v>
      </c>
    </row>
    <row r="9444" spans="1:27" x14ac:dyDescent="0.3">
      <c r="A9444">
        <v>9451</v>
      </c>
      <c r="B9444" s="5" t="s">
        <v>10848</v>
      </c>
      <c r="C9444" s="12">
        <v>42889</v>
      </c>
      <c r="D9444" s="12">
        <v>42893</v>
      </c>
      <c r="E9444" s="5" t="s">
        <v>25</v>
      </c>
      <c r="F9444" s="5" t="s">
        <v>3504</v>
      </c>
      <c r="G9444" s="5" t="s">
        <v>973</v>
      </c>
      <c r="H9444" s="5" t="s">
        <v>52</v>
      </c>
      <c r="I9444" s="5" t="s">
        <v>3258</v>
      </c>
      <c r="J9444" s="5" t="s">
        <v>2010</v>
      </c>
      <c r="K9444" s="5" t="s">
        <v>49</v>
      </c>
      <c r="L9444">
        <v>99207</v>
      </c>
      <c r="M9444" s="5" t="s">
        <v>21</v>
      </c>
      <c r="N9444" s="5" t="s">
        <v>4567</v>
      </c>
      <c r="O9444" s="5" t="s">
        <v>22</v>
      </c>
      <c r="P9444" s="5" t="s">
        <v>3230</v>
      </c>
      <c r="Q9444" s="5" t="s">
        <v>1281</v>
      </c>
      <c r="R9444">
        <v>136.26</v>
      </c>
      <c r="S9444">
        <v>9</v>
      </c>
      <c r="T9444">
        <v>0</v>
      </c>
      <c r="U9444">
        <v>5.4503999999999913</v>
      </c>
      <c r="V9444">
        <v>2017</v>
      </c>
      <c r="W9444" s="5" t="s">
        <v>10950</v>
      </c>
      <c r="X9444" s="1">
        <v>42887</v>
      </c>
      <c r="Y9444" s="5" t="s">
        <v>11654</v>
      </c>
      <c r="Z9444">
        <v>0</v>
      </c>
      <c r="AA9444">
        <v>0</v>
      </c>
    </row>
    <row r="9445" spans="1:27" x14ac:dyDescent="0.3">
      <c r="A9445">
        <v>9452</v>
      </c>
      <c r="B9445" s="5" t="s">
        <v>7886</v>
      </c>
      <c r="C9445" s="12">
        <v>42275</v>
      </c>
      <c r="D9445" s="12">
        <v>42282</v>
      </c>
      <c r="E9445" s="5" t="s">
        <v>25</v>
      </c>
      <c r="F9445" s="5" t="s">
        <v>3790</v>
      </c>
      <c r="G9445" s="5" t="s">
        <v>1947</v>
      </c>
      <c r="H9445" s="5" t="s">
        <v>18</v>
      </c>
      <c r="I9445" s="5" t="s">
        <v>3258</v>
      </c>
      <c r="J9445" s="5" t="s">
        <v>19</v>
      </c>
      <c r="K9445" s="5" t="s">
        <v>20</v>
      </c>
      <c r="L9445">
        <v>90032</v>
      </c>
      <c r="M9445" s="5" t="s">
        <v>21</v>
      </c>
      <c r="N9445" s="5" t="s">
        <v>5178</v>
      </c>
      <c r="O9445" s="5" t="s">
        <v>22</v>
      </c>
      <c r="P9445" s="5" t="s">
        <v>38</v>
      </c>
      <c r="Q9445" s="5" t="s">
        <v>1172</v>
      </c>
      <c r="R9445">
        <v>186.14999999999998</v>
      </c>
      <c r="S9445">
        <v>3</v>
      </c>
      <c r="T9445">
        <v>0</v>
      </c>
      <c r="U9445">
        <v>55.844999999999985</v>
      </c>
      <c r="V9445">
        <v>2015</v>
      </c>
      <c r="W9445" s="5" t="s">
        <v>10978</v>
      </c>
      <c r="X9445" s="1">
        <v>42248</v>
      </c>
      <c r="Y9445" s="5" t="s">
        <v>11654</v>
      </c>
      <c r="Z9445">
        <v>0</v>
      </c>
      <c r="AA9445">
        <v>0</v>
      </c>
    </row>
    <row r="9446" spans="1:27" x14ac:dyDescent="0.3">
      <c r="A9446">
        <v>9453</v>
      </c>
      <c r="B9446" s="5" t="s">
        <v>7886</v>
      </c>
      <c r="C9446" s="12">
        <v>42275</v>
      </c>
      <c r="D9446" s="12">
        <v>42282</v>
      </c>
      <c r="E9446" s="5" t="s">
        <v>25</v>
      </c>
      <c r="F9446" s="5" t="s">
        <v>3790</v>
      </c>
      <c r="G9446" s="5" t="s">
        <v>1947</v>
      </c>
      <c r="H9446" s="5" t="s">
        <v>18</v>
      </c>
      <c r="I9446" s="5" t="s">
        <v>3258</v>
      </c>
      <c r="J9446" s="5" t="s">
        <v>19</v>
      </c>
      <c r="K9446" s="5" t="s">
        <v>20</v>
      </c>
      <c r="L9446">
        <v>90032</v>
      </c>
      <c r="M9446" s="5" t="s">
        <v>21</v>
      </c>
      <c r="N9446" s="5" t="s">
        <v>4912</v>
      </c>
      <c r="O9446" s="5" t="s">
        <v>22</v>
      </c>
      <c r="P9446" s="5" t="s">
        <v>3234</v>
      </c>
      <c r="Q9446" s="5" t="s">
        <v>819</v>
      </c>
      <c r="R9446">
        <v>81.792000000000002</v>
      </c>
      <c r="S9446">
        <v>6</v>
      </c>
      <c r="T9446">
        <v>0.2</v>
      </c>
      <c r="U9446">
        <v>26.582399999999986</v>
      </c>
      <c r="V9446">
        <v>2015</v>
      </c>
      <c r="W9446" s="5" t="s">
        <v>10978</v>
      </c>
      <c r="X9446" s="1">
        <v>42248</v>
      </c>
      <c r="Y9446" s="5" t="s">
        <v>11654</v>
      </c>
      <c r="Z9446">
        <v>0</v>
      </c>
      <c r="AA9446">
        <v>0</v>
      </c>
    </row>
    <row r="9447" spans="1:27" x14ac:dyDescent="0.3">
      <c r="A9447">
        <v>9454</v>
      </c>
      <c r="B9447" s="5" t="s">
        <v>7886</v>
      </c>
      <c r="C9447" s="12">
        <v>42275</v>
      </c>
      <c r="D9447" s="12">
        <v>42282</v>
      </c>
      <c r="E9447" s="5" t="s">
        <v>25</v>
      </c>
      <c r="F9447" s="5" t="s">
        <v>3790</v>
      </c>
      <c r="G9447" s="5" t="s">
        <v>1947</v>
      </c>
      <c r="H9447" s="5" t="s">
        <v>18</v>
      </c>
      <c r="I9447" s="5" t="s">
        <v>3258</v>
      </c>
      <c r="J9447" s="5" t="s">
        <v>19</v>
      </c>
      <c r="K9447" s="5" t="s">
        <v>20</v>
      </c>
      <c r="L9447">
        <v>90032</v>
      </c>
      <c r="M9447" s="5" t="s">
        <v>21</v>
      </c>
      <c r="N9447" s="5" t="s">
        <v>5859</v>
      </c>
      <c r="O9447" s="5" t="s">
        <v>22</v>
      </c>
      <c r="P9447" s="5" t="s">
        <v>3236</v>
      </c>
      <c r="Q9447" s="5" t="s">
        <v>942</v>
      </c>
      <c r="R9447">
        <v>47.19</v>
      </c>
      <c r="S9447">
        <v>3</v>
      </c>
      <c r="T9447">
        <v>0</v>
      </c>
      <c r="U9447">
        <v>13.685099999999995</v>
      </c>
      <c r="V9447">
        <v>2015</v>
      </c>
      <c r="W9447" s="5" t="s">
        <v>10978</v>
      </c>
      <c r="X9447" s="1">
        <v>42248</v>
      </c>
      <c r="Y9447" s="5" t="s">
        <v>11654</v>
      </c>
      <c r="Z9447">
        <v>0</v>
      </c>
      <c r="AA9447">
        <v>0</v>
      </c>
    </row>
    <row r="9448" spans="1:27" x14ac:dyDescent="0.3">
      <c r="A9448">
        <v>9455</v>
      </c>
      <c r="B9448" s="5" t="s">
        <v>7886</v>
      </c>
      <c r="C9448" s="12">
        <v>42275</v>
      </c>
      <c r="D9448" s="12">
        <v>42282</v>
      </c>
      <c r="E9448" s="5" t="s">
        <v>25</v>
      </c>
      <c r="F9448" s="5" t="s">
        <v>3790</v>
      </c>
      <c r="G9448" s="5" t="s">
        <v>1947</v>
      </c>
      <c r="H9448" s="5" t="s">
        <v>18</v>
      </c>
      <c r="I9448" s="5" t="s">
        <v>3258</v>
      </c>
      <c r="J9448" s="5" t="s">
        <v>19</v>
      </c>
      <c r="K9448" s="5" t="s">
        <v>20</v>
      </c>
      <c r="L9448">
        <v>90032</v>
      </c>
      <c r="M9448" s="5" t="s">
        <v>21</v>
      </c>
      <c r="N9448" s="5" t="s">
        <v>4564</v>
      </c>
      <c r="O9448" s="5" t="s">
        <v>35</v>
      </c>
      <c r="P9448" s="5" t="s">
        <v>3233</v>
      </c>
      <c r="Q9448" s="5" t="s">
        <v>2299</v>
      </c>
      <c r="R9448">
        <v>36.783999999999999</v>
      </c>
      <c r="S9448">
        <v>2</v>
      </c>
      <c r="T9448">
        <v>0.2</v>
      </c>
      <c r="U9448">
        <v>-8.2763999999999971</v>
      </c>
      <c r="V9448">
        <v>2015</v>
      </c>
      <c r="W9448" s="5" t="s">
        <v>10978</v>
      </c>
      <c r="X9448" s="1">
        <v>42248</v>
      </c>
      <c r="Y9448" s="5" t="s">
        <v>11654</v>
      </c>
      <c r="Z9448">
        <v>0</v>
      </c>
      <c r="AA9448">
        <v>0</v>
      </c>
    </row>
    <row r="9449" spans="1:27" x14ac:dyDescent="0.3">
      <c r="A9449">
        <v>9456</v>
      </c>
      <c r="B9449" s="5" t="s">
        <v>9175</v>
      </c>
      <c r="C9449" s="12">
        <v>42537</v>
      </c>
      <c r="D9449" s="12">
        <v>42540</v>
      </c>
      <c r="E9449" s="5" t="s">
        <v>7</v>
      </c>
      <c r="F9449" s="5" t="s">
        <v>3569</v>
      </c>
      <c r="G9449" s="5" t="s">
        <v>1204</v>
      </c>
      <c r="H9449" s="5" t="s">
        <v>52</v>
      </c>
      <c r="I9449" s="5" t="s">
        <v>3258</v>
      </c>
      <c r="J9449" s="5" t="s">
        <v>2552</v>
      </c>
      <c r="K9449" s="5" t="s">
        <v>173</v>
      </c>
      <c r="L9449">
        <v>37421</v>
      </c>
      <c r="M9449" s="5" t="s">
        <v>12</v>
      </c>
      <c r="N9449" s="5" t="s">
        <v>5915</v>
      </c>
      <c r="O9449" s="5" t="s">
        <v>35</v>
      </c>
      <c r="P9449" s="5" t="s">
        <v>3238</v>
      </c>
      <c r="Q9449" s="5" t="s">
        <v>1738</v>
      </c>
      <c r="R9449">
        <v>91.474999999999994</v>
      </c>
      <c r="S9449">
        <v>1</v>
      </c>
      <c r="T9449">
        <v>0.5</v>
      </c>
      <c r="U9449">
        <v>-1.8294999999999959</v>
      </c>
      <c r="V9449">
        <v>2016</v>
      </c>
      <c r="W9449" s="5" t="s">
        <v>10950</v>
      </c>
      <c r="X9449" s="1">
        <v>42522</v>
      </c>
      <c r="Y9449" s="5" t="s">
        <v>11654</v>
      </c>
      <c r="Z9449">
        <v>0</v>
      </c>
      <c r="AA9449">
        <v>0</v>
      </c>
    </row>
    <row r="9450" spans="1:27" x14ac:dyDescent="0.3">
      <c r="A9450">
        <v>9457</v>
      </c>
      <c r="B9450" s="5" t="s">
        <v>10849</v>
      </c>
      <c r="C9450" s="12">
        <v>42882</v>
      </c>
      <c r="D9450" s="12">
        <v>42889</v>
      </c>
      <c r="E9450" s="5" t="s">
        <v>25</v>
      </c>
      <c r="F9450" s="5" t="s">
        <v>3566</v>
      </c>
      <c r="G9450" s="5" t="s">
        <v>1186</v>
      </c>
      <c r="H9450" s="5" t="s">
        <v>18</v>
      </c>
      <c r="I9450" s="5" t="s">
        <v>3258</v>
      </c>
      <c r="J9450" s="5" t="s">
        <v>1938</v>
      </c>
      <c r="K9450" s="5" t="s">
        <v>44</v>
      </c>
      <c r="L9450">
        <v>27405</v>
      </c>
      <c r="M9450" s="5" t="s">
        <v>12</v>
      </c>
      <c r="N9450" s="5" t="s">
        <v>5916</v>
      </c>
      <c r="O9450" s="5" t="s">
        <v>35</v>
      </c>
      <c r="P9450" s="5" t="s">
        <v>3235</v>
      </c>
      <c r="Q9450" s="5" t="s">
        <v>832</v>
      </c>
      <c r="R9450">
        <v>27.192</v>
      </c>
      <c r="S9450">
        <v>3</v>
      </c>
      <c r="T9450">
        <v>0.2</v>
      </c>
      <c r="U9450">
        <v>0.33989999999999654</v>
      </c>
      <c r="V9450">
        <v>2017</v>
      </c>
      <c r="W9450" s="5" t="s">
        <v>10968</v>
      </c>
      <c r="X9450" s="1">
        <v>42856</v>
      </c>
      <c r="Y9450" s="5" t="s">
        <v>11654</v>
      </c>
      <c r="Z9450">
        <v>0</v>
      </c>
      <c r="AA9450">
        <v>0</v>
      </c>
    </row>
    <row r="9451" spans="1:27" x14ac:dyDescent="0.3">
      <c r="A9451">
        <v>9458</v>
      </c>
      <c r="B9451" s="5" t="s">
        <v>10849</v>
      </c>
      <c r="C9451" s="12">
        <v>42882</v>
      </c>
      <c r="D9451" s="12">
        <v>42889</v>
      </c>
      <c r="E9451" s="5" t="s">
        <v>25</v>
      </c>
      <c r="F9451" s="5" t="s">
        <v>3566</v>
      </c>
      <c r="G9451" s="5" t="s">
        <v>1186</v>
      </c>
      <c r="H9451" s="5" t="s">
        <v>18</v>
      </c>
      <c r="I9451" s="5" t="s">
        <v>3258</v>
      </c>
      <c r="J9451" s="5" t="s">
        <v>1938</v>
      </c>
      <c r="K9451" s="5" t="s">
        <v>44</v>
      </c>
      <c r="L9451">
        <v>27405</v>
      </c>
      <c r="M9451" s="5" t="s">
        <v>12</v>
      </c>
      <c r="N9451" s="5" t="s">
        <v>5311</v>
      </c>
      <c r="O9451" s="5" t="s">
        <v>22</v>
      </c>
      <c r="P9451" s="5" t="s">
        <v>3234</v>
      </c>
      <c r="Q9451" s="5" t="s">
        <v>1819</v>
      </c>
      <c r="R9451">
        <v>12.059999999999999</v>
      </c>
      <c r="S9451">
        <v>5</v>
      </c>
      <c r="T9451">
        <v>0.7</v>
      </c>
      <c r="U9451">
        <v>-10.050000000000001</v>
      </c>
      <c r="V9451">
        <v>2017</v>
      </c>
      <c r="W9451" s="5" t="s">
        <v>10968</v>
      </c>
      <c r="X9451" s="1">
        <v>42856</v>
      </c>
      <c r="Y9451" s="5" t="s">
        <v>11654</v>
      </c>
      <c r="Z9451">
        <v>0</v>
      </c>
      <c r="AA9451">
        <v>0</v>
      </c>
    </row>
    <row r="9452" spans="1:27" x14ac:dyDescent="0.3">
      <c r="A9452">
        <v>9459</v>
      </c>
      <c r="B9452" s="5" t="s">
        <v>6838</v>
      </c>
      <c r="C9452" s="12">
        <v>41921</v>
      </c>
      <c r="D9452" s="12">
        <v>41926</v>
      </c>
      <c r="E9452" s="5" t="s">
        <v>25</v>
      </c>
      <c r="F9452" s="5" t="s">
        <v>3339</v>
      </c>
      <c r="G9452" s="5" t="s">
        <v>350</v>
      </c>
      <c r="H9452" s="5" t="s">
        <v>9</v>
      </c>
      <c r="I9452" s="5" t="s">
        <v>3258</v>
      </c>
      <c r="J9452" s="5" t="s">
        <v>67</v>
      </c>
      <c r="K9452" s="5" t="s">
        <v>20</v>
      </c>
      <c r="L9452">
        <v>94122</v>
      </c>
      <c r="M9452" s="5" t="s">
        <v>21</v>
      </c>
      <c r="N9452" s="5" t="s">
        <v>4390</v>
      </c>
      <c r="O9452" s="5" t="s">
        <v>22</v>
      </c>
      <c r="P9452" s="5" t="s">
        <v>3232</v>
      </c>
      <c r="Q9452" s="5" t="s">
        <v>1176</v>
      </c>
      <c r="R9452">
        <v>144.60000000000002</v>
      </c>
      <c r="S9452">
        <v>3</v>
      </c>
      <c r="T9452">
        <v>0</v>
      </c>
      <c r="U9452">
        <v>41.933999999999983</v>
      </c>
      <c r="V9452">
        <v>2014</v>
      </c>
      <c r="W9452" s="5" t="s">
        <v>10953</v>
      </c>
      <c r="X9452" s="1">
        <v>41913</v>
      </c>
      <c r="Y9452" s="5" t="s">
        <v>11654</v>
      </c>
      <c r="Z9452">
        <v>0</v>
      </c>
      <c r="AA9452">
        <v>0</v>
      </c>
    </row>
    <row r="9453" spans="1:27" x14ac:dyDescent="0.3">
      <c r="A9453">
        <v>9460</v>
      </c>
      <c r="B9453" s="5" t="s">
        <v>6838</v>
      </c>
      <c r="C9453" s="12">
        <v>41921</v>
      </c>
      <c r="D9453" s="12">
        <v>41926</v>
      </c>
      <c r="E9453" s="5" t="s">
        <v>25</v>
      </c>
      <c r="F9453" s="5" t="s">
        <v>3339</v>
      </c>
      <c r="G9453" s="5" t="s">
        <v>350</v>
      </c>
      <c r="H9453" s="5" t="s">
        <v>9</v>
      </c>
      <c r="I9453" s="5" t="s">
        <v>3258</v>
      </c>
      <c r="J9453" s="5" t="s">
        <v>67</v>
      </c>
      <c r="K9453" s="5" t="s">
        <v>20</v>
      </c>
      <c r="L9453">
        <v>94122</v>
      </c>
      <c r="M9453" s="5" t="s">
        <v>21</v>
      </c>
      <c r="N9453" s="5" t="s">
        <v>5793</v>
      </c>
      <c r="O9453" s="5" t="s">
        <v>35</v>
      </c>
      <c r="P9453" s="5" t="s">
        <v>3233</v>
      </c>
      <c r="Q9453" s="5" t="s">
        <v>1718</v>
      </c>
      <c r="R9453">
        <v>15.991999999999999</v>
      </c>
      <c r="S9453">
        <v>1</v>
      </c>
      <c r="T9453">
        <v>0.2</v>
      </c>
      <c r="U9453">
        <v>-2.9985000000000022</v>
      </c>
      <c r="V9453">
        <v>2014</v>
      </c>
      <c r="W9453" s="5" t="s">
        <v>10953</v>
      </c>
      <c r="X9453" s="1">
        <v>41913</v>
      </c>
      <c r="Y9453" s="5" t="s">
        <v>11654</v>
      </c>
      <c r="Z9453">
        <v>0</v>
      </c>
      <c r="AA9453">
        <v>0</v>
      </c>
    </row>
    <row r="9454" spans="1:27" x14ac:dyDescent="0.3">
      <c r="A9454">
        <v>9461</v>
      </c>
      <c r="B9454" s="5" t="s">
        <v>6839</v>
      </c>
      <c r="C9454" s="12">
        <v>41960</v>
      </c>
      <c r="D9454" s="12">
        <v>41965</v>
      </c>
      <c r="E9454" s="5" t="s">
        <v>7</v>
      </c>
      <c r="F9454" s="5" t="s">
        <v>3693</v>
      </c>
      <c r="G9454" s="5" t="s">
        <v>1629</v>
      </c>
      <c r="H9454" s="5" t="s">
        <v>52</v>
      </c>
      <c r="I9454" s="5" t="s">
        <v>3258</v>
      </c>
      <c r="J9454" s="5" t="s">
        <v>138</v>
      </c>
      <c r="K9454" s="5" t="s">
        <v>139</v>
      </c>
      <c r="L9454">
        <v>10024</v>
      </c>
      <c r="M9454" s="5" t="s">
        <v>79</v>
      </c>
      <c r="N9454" s="5" t="s">
        <v>4786</v>
      </c>
      <c r="O9454" s="5" t="s">
        <v>22</v>
      </c>
      <c r="P9454" s="5" t="s">
        <v>45</v>
      </c>
      <c r="Q9454" s="5" t="s">
        <v>1749</v>
      </c>
      <c r="R9454">
        <v>34.44</v>
      </c>
      <c r="S9454">
        <v>3</v>
      </c>
      <c r="T9454">
        <v>0</v>
      </c>
      <c r="U9454">
        <v>17.22</v>
      </c>
      <c r="V9454">
        <v>2014</v>
      </c>
      <c r="W9454" s="5" t="s">
        <v>10947</v>
      </c>
      <c r="X9454" s="1">
        <v>41944</v>
      </c>
      <c r="Y9454" s="5" t="s">
        <v>11654</v>
      </c>
      <c r="Z9454">
        <v>0</v>
      </c>
      <c r="AA9454">
        <v>0</v>
      </c>
    </row>
    <row r="9455" spans="1:27" x14ac:dyDescent="0.3">
      <c r="A9455">
        <v>9462</v>
      </c>
      <c r="B9455" s="5" t="s">
        <v>6840</v>
      </c>
      <c r="C9455" s="12">
        <v>41931</v>
      </c>
      <c r="D9455" s="12">
        <v>41936</v>
      </c>
      <c r="E9455" s="5" t="s">
        <v>25</v>
      </c>
      <c r="F9455" s="5" t="s">
        <v>3516</v>
      </c>
      <c r="G9455" s="5" t="s">
        <v>1013</v>
      </c>
      <c r="H9455" s="5" t="s">
        <v>52</v>
      </c>
      <c r="I9455" s="5" t="s">
        <v>3258</v>
      </c>
      <c r="J9455" s="5" t="s">
        <v>544</v>
      </c>
      <c r="K9455" s="5" t="s">
        <v>20</v>
      </c>
      <c r="L9455">
        <v>90712</v>
      </c>
      <c r="M9455" s="5" t="s">
        <v>21</v>
      </c>
      <c r="N9455" s="5" t="s">
        <v>4068</v>
      </c>
      <c r="O9455" s="5" t="s">
        <v>35</v>
      </c>
      <c r="P9455" s="5" t="s">
        <v>3233</v>
      </c>
      <c r="Q9455" s="5" t="s">
        <v>2371</v>
      </c>
      <c r="R9455">
        <v>321.55200000000002</v>
      </c>
      <c r="S9455">
        <v>6</v>
      </c>
      <c r="T9455">
        <v>0.2</v>
      </c>
      <c r="U9455">
        <v>20.097000000000008</v>
      </c>
      <c r="V9455">
        <v>2014</v>
      </c>
      <c r="W9455" s="5" t="s">
        <v>10953</v>
      </c>
      <c r="X9455" s="1">
        <v>41913</v>
      </c>
      <c r="Y9455" s="5" t="s">
        <v>3227</v>
      </c>
      <c r="Z9455">
        <v>321.55200000000002</v>
      </c>
      <c r="AA9455">
        <v>20.097000000000008</v>
      </c>
    </row>
    <row r="9456" spans="1:27" x14ac:dyDescent="0.3">
      <c r="A9456">
        <v>9463</v>
      </c>
      <c r="B9456" s="5" t="s">
        <v>10850</v>
      </c>
      <c r="C9456" s="12">
        <v>43064</v>
      </c>
      <c r="D9456" s="12">
        <v>43069</v>
      </c>
      <c r="E9456" s="5" t="s">
        <v>7</v>
      </c>
      <c r="F9456" s="5" t="s">
        <v>3287</v>
      </c>
      <c r="G9456" s="5" t="s">
        <v>158</v>
      </c>
      <c r="H9456" s="5" t="s">
        <v>18</v>
      </c>
      <c r="I9456" s="5" t="s">
        <v>3258</v>
      </c>
      <c r="J9456" s="5" t="s">
        <v>707</v>
      </c>
      <c r="K9456" s="5" t="s">
        <v>11</v>
      </c>
      <c r="L9456">
        <v>40214</v>
      </c>
      <c r="M9456" s="5" t="s">
        <v>12</v>
      </c>
      <c r="N9456" s="5" t="s">
        <v>5215</v>
      </c>
      <c r="O9456" s="5" t="s">
        <v>13</v>
      </c>
      <c r="P9456" s="5" t="s">
        <v>3229</v>
      </c>
      <c r="Q9456" s="5" t="s">
        <v>3075</v>
      </c>
      <c r="R9456">
        <v>701.96</v>
      </c>
      <c r="S9456">
        <v>2</v>
      </c>
      <c r="T9456">
        <v>0</v>
      </c>
      <c r="U9456">
        <v>168.47040000000004</v>
      </c>
      <c r="V9456">
        <v>2017</v>
      </c>
      <c r="W9456" s="5" t="s">
        <v>10947</v>
      </c>
      <c r="X9456" s="1">
        <v>43040</v>
      </c>
      <c r="Y9456" s="5" t="s">
        <v>11654</v>
      </c>
      <c r="Z9456">
        <v>0</v>
      </c>
      <c r="AA9456">
        <v>0</v>
      </c>
    </row>
    <row r="9457" spans="1:27" x14ac:dyDescent="0.3">
      <c r="A9457">
        <v>9464</v>
      </c>
      <c r="B9457" s="5" t="s">
        <v>6841</v>
      </c>
      <c r="C9457" s="12">
        <v>41697</v>
      </c>
      <c r="D9457" s="12">
        <v>41701</v>
      </c>
      <c r="E9457" s="5" t="s">
        <v>97</v>
      </c>
      <c r="F9457" s="5" t="s">
        <v>3817</v>
      </c>
      <c r="G9457" s="5" t="s">
        <v>2075</v>
      </c>
      <c r="H9457" s="5" t="s">
        <v>9</v>
      </c>
      <c r="I9457" s="5" t="s">
        <v>3258</v>
      </c>
      <c r="J9457" s="5" t="s">
        <v>248</v>
      </c>
      <c r="K9457" s="5" t="s">
        <v>249</v>
      </c>
      <c r="L9457">
        <v>43229</v>
      </c>
      <c r="M9457" s="5" t="s">
        <v>79</v>
      </c>
      <c r="N9457" s="5" t="s">
        <v>4589</v>
      </c>
      <c r="O9457" s="5" t="s">
        <v>22</v>
      </c>
      <c r="P9457" s="5" t="s">
        <v>3232</v>
      </c>
      <c r="Q9457" s="5" t="s">
        <v>549</v>
      </c>
      <c r="R9457">
        <v>19.456000000000003</v>
      </c>
      <c r="S9457">
        <v>4</v>
      </c>
      <c r="T9457">
        <v>0.2</v>
      </c>
      <c r="U9457">
        <v>3.4047999999999981</v>
      </c>
      <c r="V9457">
        <v>2014</v>
      </c>
      <c r="W9457" s="5" t="s">
        <v>11040</v>
      </c>
      <c r="X9457" s="1">
        <v>41671</v>
      </c>
      <c r="Y9457" s="5" t="s">
        <v>11654</v>
      </c>
      <c r="Z9457">
        <v>0</v>
      </c>
      <c r="AA9457">
        <v>0</v>
      </c>
    </row>
    <row r="9458" spans="1:27" x14ac:dyDescent="0.3">
      <c r="A9458">
        <v>9465</v>
      </c>
      <c r="B9458" s="5" t="s">
        <v>6842</v>
      </c>
      <c r="C9458" s="12">
        <v>41994</v>
      </c>
      <c r="D9458" s="12">
        <v>41998</v>
      </c>
      <c r="E9458" s="5" t="s">
        <v>25</v>
      </c>
      <c r="F9458" s="5" t="s">
        <v>3805</v>
      </c>
      <c r="G9458" s="5" t="s">
        <v>2013</v>
      </c>
      <c r="H9458" s="5" t="s">
        <v>9</v>
      </c>
      <c r="I9458" s="5" t="s">
        <v>3258</v>
      </c>
      <c r="J9458" s="5" t="s">
        <v>300</v>
      </c>
      <c r="K9458" s="5" t="s">
        <v>127</v>
      </c>
      <c r="L9458">
        <v>19711</v>
      </c>
      <c r="M9458" s="5" t="s">
        <v>79</v>
      </c>
      <c r="N9458" s="5" t="s">
        <v>5634</v>
      </c>
      <c r="O9458" s="5" t="s">
        <v>22</v>
      </c>
      <c r="P9458" s="5" t="s">
        <v>23</v>
      </c>
      <c r="Q9458" s="5" t="s">
        <v>3147</v>
      </c>
      <c r="R9458">
        <v>17.28</v>
      </c>
      <c r="S9458">
        <v>6</v>
      </c>
      <c r="T9458">
        <v>0</v>
      </c>
      <c r="U9458">
        <v>7.9487999999999985</v>
      </c>
      <c r="V9458">
        <v>2014</v>
      </c>
      <c r="W9458" s="5" t="s">
        <v>10961</v>
      </c>
      <c r="X9458" s="1">
        <v>41974</v>
      </c>
      <c r="Y9458" s="5" t="s">
        <v>11654</v>
      </c>
      <c r="Z9458">
        <v>0</v>
      </c>
      <c r="AA9458">
        <v>0</v>
      </c>
    </row>
    <row r="9459" spans="1:27" x14ac:dyDescent="0.3">
      <c r="A9459">
        <v>9466</v>
      </c>
      <c r="B9459" s="5" t="s">
        <v>9176</v>
      </c>
      <c r="C9459" s="12">
        <v>42693</v>
      </c>
      <c r="D9459" s="12">
        <v>42697</v>
      </c>
      <c r="E9459" s="5" t="s">
        <v>25</v>
      </c>
      <c r="F9459" s="5" t="s">
        <v>3283</v>
      </c>
      <c r="G9459" s="5" t="s">
        <v>137</v>
      </c>
      <c r="H9459" s="5" t="s">
        <v>18</v>
      </c>
      <c r="I9459" s="5" t="s">
        <v>3258</v>
      </c>
      <c r="J9459" s="5" t="s">
        <v>48</v>
      </c>
      <c r="K9459" s="5" t="s">
        <v>49</v>
      </c>
      <c r="L9459">
        <v>98115</v>
      </c>
      <c r="M9459" s="5" t="s">
        <v>21</v>
      </c>
      <c r="N9459" s="5" t="s">
        <v>4571</v>
      </c>
      <c r="O9459" s="5" t="s">
        <v>13</v>
      </c>
      <c r="P9459" s="5" t="s">
        <v>3231</v>
      </c>
      <c r="Q9459" s="5" t="s">
        <v>2655</v>
      </c>
      <c r="R9459">
        <v>31.96</v>
      </c>
      <c r="S9459">
        <v>2</v>
      </c>
      <c r="T9459">
        <v>0</v>
      </c>
      <c r="U9459">
        <v>1.597999999999999</v>
      </c>
      <c r="V9459">
        <v>2016</v>
      </c>
      <c r="W9459" s="5" t="s">
        <v>10947</v>
      </c>
      <c r="X9459" s="1">
        <v>42675</v>
      </c>
      <c r="Y9459" s="5" t="s">
        <v>11654</v>
      </c>
      <c r="Z9459">
        <v>0</v>
      </c>
      <c r="AA9459">
        <v>0</v>
      </c>
    </row>
    <row r="9460" spans="1:27" x14ac:dyDescent="0.3">
      <c r="A9460">
        <v>9467</v>
      </c>
      <c r="B9460" s="5" t="s">
        <v>10851</v>
      </c>
      <c r="C9460" s="12">
        <v>43044</v>
      </c>
      <c r="D9460" s="12">
        <v>43049</v>
      </c>
      <c r="E9460" s="5" t="s">
        <v>7</v>
      </c>
      <c r="F9460" s="5" t="s">
        <v>3770</v>
      </c>
      <c r="G9460" s="5" t="s">
        <v>1877</v>
      </c>
      <c r="H9460" s="5" t="s">
        <v>9</v>
      </c>
      <c r="I9460" s="5" t="s">
        <v>3258</v>
      </c>
      <c r="J9460" s="5" t="s">
        <v>138</v>
      </c>
      <c r="K9460" s="5" t="s">
        <v>139</v>
      </c>
      <c r="L9460">
        <v>10024</v>
      </c>
      <c r="M9460" s="5" t="s">
        <v>79</v>
      </c>
      <c r="N9460" s="5" t="s">
        <v>4254</v>
      </c>
      <c r="O9460" s="5" t="s">
        <v>22</v>
      </c>
      <c r="P9460" s="5" t="s">
        <v>3234</v>
      </c>
      <c r="Q9460" s="5" t="s">
        <v>1443</v>
      </c>
      <c r="R9460">
        <v>164.68800000000002</v>
      </c>
      <c r="S9460">
        <v>6</v>
      </c>
      <c r="T9460">
        <v>0.2</v>
      </c>
      <c r="U9460">
        <v>55.582200000000007</v>
      </c>
      <c r="V9460">
        <v>2017</v>
      </c>
      <c r="W9460" s="5" t="s">
        <v>10947</v>
      </c>
      <c r="X9460" s="1">
        <v>43040</v>
      </c>
      <c r="Y9460" s="5" t="s">
        <v>11654</v>
      </c>
      <c r="Z9460">
        <v>0</v>
      </c>
      <c r="AA9460">
        <v>0</v>
      </c>
    </row>
    <row r="9461" spans="1:27" x14ac:dyDescent="0.3">
      <c r="A9461">
        <v>9468</v>
      </c>
      <c r="B9461" s="5" t="s">
        <v>10851</v>
      </c>
      <c r="C9461" s="12">
        <v>43044</v>
      </c>
      <c r="D9461" s="12">
        <v>43049</v>
      </c>
      <c r="E9461" s="5" t="s">
        <v>7</v>
      </c>
      <c r="F9461" s="5" t="s">
        <v>3770</v>
      </c>
      <c r="G9461" s="5" t="s">
        <v>1877</v>
      </c>
      <c r="H9461" s="5" t="s">
        <v>9</v>
      </c>
      <c r="I9461" s="5" t="s">
        <v>3258</v>
      </c>
      <c r="J9461" s="5" t="s">
        <v>138</v>
      </c>
      <c r="K9461" s="5" t="s">
        <v>139</v>
      </c>
      <c r="L9461">
        <v>10024</v>
      </c>
      <c r="M9461" s="5" t="s">
        <v>79</v>
      </c>
      <c r="N9461" s="5" t="s">
        <v>5648</v>
      </c>
      <c r="O9461" s="5" t="s">
        <v>13</v>
      </c>
      <c r="P9461" s="5" t="s">
        <v>29</v>
      </c>
      <c r="Q9461" s="5" t="s">
        <v>1685</v>
      </c>
      <c r="R9461">
        <v>166.5</v>
      </c>
      <c r="S9461">
        <v>2</v>
      </c>
      <c r="T9461">
        <v>0.4</v>
      </c>
      <c r="U9461">
        <v>-66.599999999999994</v>
      </c>
      <c r="V9461">
        <v>2017</v>
      </c>
      <c r="W9461" s="5" t="s">
        <v>10947</v>
      </c>
      <c r="X9461" s="1">
        <v>43040</v>
      </c>
      <c r="Y9461" s="5" t="s">
        <v>11654</v>
      </c>
      <c r="Z9461">
        <v>0</v>
      </c>
      <c r="AA9461">
        <v>0</v>
      </c>
    </row>
    <row r="9462" spans="1:27" x14ac:dyDescent="0.3">
      <c r="A9462">
        <v>9469</v>
      </c>
      <c r="B9462" s="5" t="s">
        <v>10851</v>
      </c>
      <c r="C9462" s="12">
        <v>43044</v>
      </c>
      <c r="D9462" s="12">
        <v>43049</v>
      </c>
      <c r="E9462" s="5" t="s">
        <v>7</v>
      </c>
      <c r="F9462" s="5" t="s">
        <v>3770</v>
      </c>
      <c r="G9462" s="5" t="s">
        <v>1877</v>
      </c>
      <c r="H9462" s="5" t="s">
        <v>9</v>
      </c>
      <c r="I9462" s="5" t="s">
        <v>3258</v>
      </c>
      <c r="J9462" s="5" t="s">
        <v>138</v>
      </c>
      <c r="K9462" s="5" t="s">
        <v>139</v>
      </c>
      <c r="L9462">
        <v>10024</v>
      </c>
      <c r="M9462" s="5" t="s">
        <v>79</v>
      </c>
      <c r="N9462" s="5" t="s">
        <v>4773</v>
      </c>
      <c r="O9462" s="5" t="s">
        <v>22</v>
      </c>
      <c r="P9462" s="5" t="s">
        <v>45</v>
      </c>
      <c r="Q9462" s="5" t="s">
        <v>1298</v>
      </c>
      <c r="R9462">
        <v>12.96</v>
      </c>
      <c r="S9462">
        <v>2</v>
      </c>
      <c r="T9462">
        <v>0</v>
      </c>
      <c r="U9462">
        <v>6.2208000000000006</v>
      </c>
      <c r="V9462">
        <v>2017</v>
      </c>
      <c r="W9462" s="5" t="s">
        <v>10947</v>
      </c>
      <c r="X9462" s="1">
        <v>43040</v>
      </c>
      <c r="Y9462" s="5" t="s">
        <v>11654</v>
      </c>
      <c r="Z9462">
        <v>0</v>
      </c>
      <c r="AA9462">
        <v>0</v>
      </c>
    </row>
    <row r="9463" spans="1:27" x14ac:dyDescent="0.3">
      <c r="A9463">
        <v>9470</v>
      </c>
      <c r="B9463" s="5" t="s">
        <v>10851</v>
      </c>
      <c r="C9463" s="12">
        <v>43044</v>
      </c>
      <c r="D9463" s="12">
        <v>43049</v>
      </c>
      <c r="E9463" s="5" t="s">
        <v>7</v>
      </c>
      <c r="F9463" s="5" t="s">
        <v>3770</v>
      </c>
      <c r="G9463" s="5" t="s">
        <v>1877</v>
      </c>
      <c r="H9463" s="5" t="s">
        <v>9</v>
      </c>
      <c r="I9463" s="5" t="s">
        <v>3258</v>
      </c>
      <c r="J9463" s="5" t="s">
        <v>138</v>
      </c>
      <c r="K9463" s="5" t="s">
        <v>139</v>
      </c>
      <c r="L9463">
        <v>10024</v>
      </c>
      <c r="M9463" s="5" t="s">
        <v>79</v>
      </c>
      <c r="N9463" s="5" t="s">
        <v>4521</v>
      </c>
      <c r="O9463" s="5" t="s">
        <v>22</v>
      </c>
      <c r="P9463" s="5" t="s">
        <v>45</v>
      </c>
      <c r="Q9463" s="5" t="s">
        <v>1679</v>
      </c>
      <c r="R9463">
        <v>110.96</v>
      </c>
      <c r="S9463">
        <v>2</v>
      </c>
      <c r="T9463">
        <v>0</v>
      </c>
      <c r="U9463">
        <v>53.260799999999996</v>
      </c>
      <c r="V9463">
        <v>2017</v>
      </c>
      <c r="W9463" s="5" t="s">
        <v>10947</v>
      </c>
      <c r="X9463" s="1">
        <v>43040</v>
      </c>
      <c r="Y9463" s="5" t="s">
        <v>11654</v>
      </c>
      <c r="Z9463">
        <v>0</v>
      </c>
      <c r="AA9463">
        <v>0</v>
      </c>
    </row>
    <row r="9464" spans="1:27" x14ac:dyDescent="0.3">
      <c r="A9464">
        <v>9471</v>
      </c>
      <c r="B9464" s="5" t="s">
        <v>10851</v>
      </c>
      <c r="C9464" s="12">
        <v>43044</v>
      </c>
      <c r="D9464" s="12">
        <v>43049</v>
      </c>
      <c r="E9464" s="5" t="s">
        <v>7</v>
      </c>
      <c r="F9464" s="5" t="s">
        <v>3770</v>
      </c>
      <c r="G9464" s="5" t="s">
        <v>1877</v>
      </c>
      <c r="H9464" s="5" t="s">
        <v>9</v>
      </c>
      <c r="I9464" s="5" t="s">
        <v>3258</v>
      </c>
      <c r="J9464" s="5" t="s">
        <v>138</v>
      </c>
      <c r="K9464" s="5" t="s">
        <v>139</v>
      </c>
      <c r="L9464">
        <v>10024</v>
      </c>
      <c r="M9464" s="5" t="s">
        <v>79</v>
      </c>
      <c r="N9464" s="5" t="s">
        <v>4253</v>
      </c>
      <c r="O9464" s="5" t="s">
        <v>35</v>
      </c>
      <c r="P9464" s="5" t="s">
        <v>3233</v>
      </c>
      <c r="Q9464" s="5" t="s">
        <v>876</v>
      </c>
      <c r="R9464">
        <v>99.98</v>
      </c>
      <c r="S9464">
        <v>2</v>
      </c>
      <c r="T9464">
        <v>0</v>
      </c>
      <c r="U9464">
        <v>3.9991999999999877</v>
      </c>
      <c r="V9464">
        <v>2017</v>
      </c>
      <c r="W9464" s="5" t="s">
        <v>10947</v>
      </c>
      <c r="X9464" s="1">
        <v>43040</v>
      </c>
      <c r="Y9464" s="5" t="s">
        <v>11654</v>
      </c>
      <c r="Z9464">
        <v>0</v>
      </c>
      <c r="AA9464">
        <v>0</v>
      </c>
    </row>
    <row r="9465" spans="1:27" x14ac:dyDescent="0.3">
      <c r="A9465">
        <v>9472</v>
      </c>
      <c r="B9465" s="5" t="s">
        <v>10851</v>
      </c>
      <c r="C9465" s="12">
        <v>43044</v>
      </c>
      <c r="D9465" s="12">
        <v>43049</v>
      </c>
      <c r="E9465" s="5" t="s">
        <v>7</v>
      </c>
      <c r="F9465" s="5" t="s">
        <v>3770</v>
      </c>
      <c r="G9465" s="5" t="s">
        <v>1877</v>
      </c>
      <c r="H9465" s="5" t="s">
        <v>9</v>
      </c>
      <c r="I9465" s="5" t="s">
        <v>3258</v>
      </c>
      <c r="J9465" s="5" t="s">
        <v>138</v>
      </c>
      <c r="K9465" s="5" t="s">
        <v>139</v>
      </c>
      <c r="L9465">
        <v>10024</v>
      </c>
      <c r="M9465" s="5" t="s">
        <v>79</v>
      </c>
      <c r="N9465" s="5" t="s">
        <v>4385</v>
      </c>
      <c r="O9465" s="5" t="s">
        <v>22</v>
      </c>
      <c r="P9465" s="5" t="s">
        <v>3234</v>
      </c>
      <c r="Q9465" s="5" t="s">
        <v>1474</v>
      </c>
      <c r="R9465">
        <v>11.423999999999999</v>
      </c>
      <c r="S9465">
        <v>1</v>
      </c>
      <c r="T9465">
        <v>0.2</v>
      </c>
      <c r="U9465">
        <v>3.7127999999999997</v>
      </c>
      <c r="V9465">
        <v>2017</v>
      </c>
      <c r="W9465" s="5" t="s">
        <v>10947</v>
      </c>
      <c r="X9465" s="1">
        <v>43040</v>
      </c>
      <c r="Y9465" s="5" t="s">
        <v>11654</v>
      </c>
      <c r="Z9465">
        <v>0</v>
      </c>
      <c r="AA9465">
        <v>0</v>
      </c>
    </row>
    <row r="9466" spans="1:27" x14ac:dyDescent="0.3">
      <c r="A9466">
        <v>9473</v>
      </c>
      <c r="B9466" s="5" t="s">
        <v>10851</v>
      </c>
      <c r="C9466" s="12">
        <v>43044</v>
      </c>
      <c r="D9466" s="12">
        <v>43049</v>
      </c>
      <c r="E9466" s="5" t="s">
        <v>7</v>
      </c>
      <c r="F9466" s="5" t="s">
        <v>3770</v>
      </c>
      <c r="G9466" s="5" t="s">
        <v>1877</v>
      </c>
      <c r="H9466" s="5" t="s">
        <v>9</v>
      </c>
      <c r="I9466" s="5" t="s">
        <v>3258</v>
      </c>
      <c r="J9466" s="5" t="s">
        <v>138</v>
      </c>
      <c r="K9466" s="5" t="s">
        <v>139</v>
      </c>
      <c r="L9466">
        <v>10024</v>
      </c>
      <c r="M9466" s="5" t="s">
        <v>79</v>
      </c>
      <c r="N9466" s="5" t="s">
        <v>5530</v>
      </c>
      <c r="O9466" s="5" t="s">
        <v>13</v>
      </c>
      <c r="P9466" s="5" t="s">
        <v>3229</v>
      </c>
      <c r="Q9466" s="5" t="s">
        <v>1980</v>
      </c>
      <c r="R9466">
        <v>128.12400000000002</v>
      </c>
      <c r="S9466">
        <v>2</v>
      </c>
      <c r="T9466">
        <v>0.1</v>
      </c>
      <c r="U9466">
        <v>24.2012</v>
      </c>
      <c r="V9466">
        <v>2017</v>
      </c>
      <c r="W9466" s="5" t="s">
        <v>10947</v>
      </c>
      <c r="X9466" s="1">
        <v>43040</v>
      </c>
      <c r="Y9466" s="5" t="s">
        <v>11654</v>
      </c>
      <c r="Z9466">
        <v>0</v>
      </c>
      <c r="AA9466">
        <v>0</v>
      </c>
    </row>
    <row r="9467" spans="1:27" x14ac:dyDescent="0.3">
      <c r="A9467">
        <v>9474</v>
      </c>
      <c r="B9467" s="5" t="s">
        <v>10851</v>
      </c>
      <c r="C9467" s="12">
        <v>43044</v>
      </c>
      <c r="D9467" s="12">
        <v>43049</v>
      </c>
      <c r="E9467" s="5" t="s">
        <v>7</v>
      </c>
      <c r="F9467" s="5" t="s">
        <v>3770</v>
      </c>
      <c r="G9467" s="5" t="s">
        <v>1877</v>
      </c>
      <c r="H9467" s="5" t="s">
        <v>9</v>
      </c>
      <c r="I9467" s="5" t="s">
        <v>3258</v>
      </c>
      <c r="J9467" s="5" t="s">
        <v>138</v>
      </c>
      <c r="K9467" s="5" t="s">
        <v>139</v>
      </c>
      <c r="L9467">
        <v>10024</v>
      </c>
      <c r="M9467" s="5" t="s">
        <v>79</v>
      </c>
      <c r="N9467" s="5" t="s">
        <v>5818</v>
      </c>
      <c r="O9467" s="5" t="s">
        <v>13</v>
      </c>
      <c r="P9467" s="5" t="s">
        <v>3231</v>
      </c>
      <c r="Q9467" s="5" t="s">
        <v>918</v>
      </c>
      <c r="R9467">
        <v>101.4</v>
      </c>
      <c r="S9467">
        <v>5</v>
      </c>
      <c r="T9467">
        <v>0</v>
      </c>
      <c r="U9467">
        <v>38.532000000000004</v>
      </c>
      <c r="V9467">
        <v>2017</v>
      </c>
      <c r="W9467" s="5" t="s">
        <v>10947</v>
      </c>
      <c r="X9467" s="1">
        <v>43040</v>
      </c>
      <c r="Y9467" s="5" t="s">
        <v>11654</v>
      </c>
      <c r="Z9467">
        <v>0</v>
      </c>
      <c r="AA9467">
        <v>0</v>
      </c>
    </row>
    <row r="9468" spans="1:27" x14ac:dyDescent="0.3">
      <c r="A9468">
        <v>9475</v>
      </c>
      <c r="B9468" s="5" t="s">
        <v>7887</v>
      </c>
      <c r="C9468" s="12">
        <v>42155</v>
      </c>
      <c r="D9468" s="12">
        <v>42160</v>
      </c>
      <c r="E9468" s="5" t="s">
        <v>7</v>
      </c>
      <c r="F9468" s="5" t="s">
        <v>3283</v>
      </c>
      <c r="G9468" s="5" t="s">
        <v>137</v>
      </c>
      <c r="H9468" s="5" t="s">
        <v>18</v>
      </c>
      <c r="I9468" s="5" t="s">
        <v>3258</v>
      </c>
      <c r="J9468" s="5" t="s">
        <v>156</v>
      </c>
      <c r="K9468" s="5" t="s">
        <v>110</v>
      </c>
      <c r="L9468">
        <v>60653</v>
      </c>
      <c r="M9468" s="5" t="s">
        <v>55</v>
      </c>
      <c r="N9468" s="5" t="s">
        <v>5221</v>
      </c>
      <c r="O9468" s="5" t="s">
        <v>22</v>
      </c>
      <c r="P9468" s="5" t="s">
        <v>23</v>
      </c>
      <c r="Q9468" s="5" t="s">
        <v>322</v>
      </c>
      <c r="R9468">
        <v>5.9039999999999999</v>
      </c>
      <c r="S9468">
        <v>2</v>
      </c>
      <c r="T9468">
        <v>0.2</v>
      </c>
      <c r="U9468">
        <v>1.9925999999999999</v>
      </c>
      <c r="V9468">
        <v>2015</v>
      </c>
      <c r="W9468" s="5" t="s">
        <v>10968</v>
      </c>
      <c r="X9468" s="1">
        <v>42125</v>
      </c>
      <c r="Y9468" s="5" t="s">
        <v>11654</v>
      </c>
      <c r="Z9468">
        <v>0</v>
      </c>
      <c r="AA9468">
        <v>0</v>
      </c>
    </row>
    <row r="9469" spans="1:27" x14ac:dyDescent="0.3">
      <c r="A9469">
        <v>9476</v>
      </c>
      <c r="B9469" s="5" t="s">
        <v>7887</v>
      </c>
      <c r="C9469" s="12">
        <v>42155</v>
      </c>
      <c r="D9469" s="12">
        <v>42160</v>
      </c>
      <c r="E9469" s="5" t="s">
        <v>7</v>
      </c>
      <c r="F9469" s="5" t="s">
        <v>3283</v>
      </c>
      <c r="G9469" s="5" t="s">
        <v>137</v>
      </c>
      <c r="H9469" s="5" t="s">
        <v>18</v>
      </c>
      <c r="I9469" s="5" t="s">
        <v>3258</v>
      </c>
      <c r="J9469" s="5" t="s">
        <v>156</v>
      </c>
      <c r="K9469" s="5" t="s">
        <v>110</v>
      </c>
      <c r="L9469">
        <v>60653</v>
      </c>
      <c r="M9469" s="5" t="s">
        <v>55</v>
      </c>
      <c r="N9469" s="5" t="s">
        <v>5117</v>
      </c>
      <c r="O9469" s="5" t="s">
        <v>22</v>
      </c>
      <c r="P9469" s="5" t="s">
        <v>45</v>
      </c>
      <c r="Q9469" s="5" t="s">
        <v>1982</v>
      </c>
      <c r="R9469">
        <v>173.48800000000003</v>
      </c>
      <c r="S9469">
        <v>7</v>
      </c>
      <c r="T9469">
        <v>0.2</v>
      </c>
      <c r="U9469">
        <v>54.214999999999982</v>
      </c>
      <c r="V9469">
        <v>2015</v>
      </c>
      <c r="W9469" s="5" t="s">
        <v>10968</v>
      </c>
      <c r="X9469" s="1">
        <v>42125</v>
      </c>
      <c r="Y9469" s="5" t="s">
        <v>11654</v>
      </c>
      <c r="Z9469">
        <v>0</v>
      </c>
      <c r="AA9469">
        <v>0</v>
      </c>
    </row>
    <row r="9470" spans="1:27" x14ac:dyDescent="0.3">
      <c r="A9470">
        <v>9477</v>
      </c>
      <c r="B9470" s="5" t="s">
        <v>7887</v>
      </c>
      <c r="C9470" s="12">
        <v>42155</v>
      </c>
      <c r="D9470" s="12">
        <v>42160</v>
      </c>
      <c r="E9470" s="5" t="s">
        <v>7</v>
      </c>
      <c r="F9470" s="5" t="s">
        <v>3283</v>
      </c>
      <c r="G9470" s="5" t="s">
        <v>137</v>
      </c>
      <c r="H9470" s="5" t="s">
        <v>18</v>
      </c>
      <c r="I9470" s="5" t="s">
        <v>3258</v>
      </c>
      <c r="J9470" s="5" t="s">
        <v>156</v>
      </c>
      <c r="K9470" s="5" t="s">
        <v>110</v>
      </c>
      <c r="L9470">
        <v>60653</v>
      </c>
      <c r="M9470" s="5" t="s">
        <v>55</v>
      </c>
      <c r="N9470" s="5" t="s">
        <v>5605</v>
      </c>
      <c r="O9470" s="5" t="s">
        <v>13</v>
      </c>
      <c r="P9470" s="5" t="s">
        <v>3231</v>
      </c>
      <c r="Q9470" s="5" t="s">
        <v>2761</v>
      </c>
      <c r="R9470">
        <v>51.56</v>
      </c>
      <c r="S9470">
        <v>2</v>
      </c>
      <c r="T9470">
        <v>0.6</v>
      </c>
      <c r="U9470">
        <v>-61.872</v>
      </c>
      <c r="V9470">
        <v>2015</v>
      </c>
      <c r="W9470" s="5" t="s">
        <v>10968</v>
      </c>
      <c r="X9470" s="1">
        <v>42125</v>
      </c>
      <c r="Y9470" s="5" t="s">
        <v>11654</v>
      </c>
      <c r="Z9470">
        <v>0</v>
      </c>
      <c r="AA9470">
        <v>0</v>
      </c>
    </row>
    <row r="9471" spans="1:27" x14ac:dyDescent="0.3">
      <c r="A9471">
        <v>9478</v>
      </c>
      <c r="B9471" s="5" t="s">
        <v>7887</v>
      </c>
      <c r="C9471" s="12">
        <v>42155</v>
      </c>
      <c r="D9471" s="12">
        <v>42160</v>
      </c>
      <c r="E9471" s="5" t="s">
        <v>7</v>
      </c>
      <c r="F9471" s="5" t="s">
        <v>3283</v>
      </c>
      <c r="G9471" s="5" t="s">
        <v>137</v>
      </c>
      <c r="H9471" s="5" t="s">
        <v>18</v>
      </c>
      <c r="I9471" s="5" t="s">
        <v>3258</v>
      </c>
      <c r="J9471" s="5" t="s">
        <v>156</v>
      </c>
      <c r="K9471" s="5" t="s">
        <v>110</v>
      </c>
      <c r="L9471">
        <v>60653</v>
      </c>
      <c r="M9471" s="5" t="s">
        <v>55</v>
      </c>
      <c r="N9471" s="5" t="s">
        <v>5077</v>
      </c>
      <c r="O9471" s="5" t="s">
        <v>22</v>
      </c>
      <c r="P9471" s="5" t="s">
        <v>3234</v>
      </c>
      <c r="Q9471" s="5" t="s">
        <v>84</v>
      </c>
      <c r="R9471">
        <v>3.5639999999999992</v>
      </c>
      <c r="S9471">
        <v>3</v>
      </c>
      <c r="T9471">
        <v>0.8</v>
      </c>
      <c r="U9471">
        <v>-6.2370000000000019</v>
      </c>
      <c r="V9471">
        <v>2015</v>
      </c>
      <c r="W9471" s="5" t="s">
        <v>10968</v>
      </c>
      <c r="X9471" s="1">
        <v>42125</v>
      </c>
      <c r="Y9471" s="5" t="s">
        <v>11654</v>
      </c>
      <c r="Z9471">
        <v>0</v>
      </c>
      <c r="AA9471">
        <v>0</v>
      </c>
    </row>
    <row r="9472" spans="1:27" x14ac:dyDescent="0.3">
      <c r="A9472">
        <v>9479</v>
      </c>
      <c r="B9472" s="5" t="s">
        <v>6843</v>
      </c>
      <c r="C9472" s="12">
        <v>41889</v>
      </c>
      <c r="D9472" s="12">
        <v>41896</v>
      </c>
      <c r="E9472" s="5" t="s">
        <v>25</v>
      </c>
      <c r="F9472" s="5" t="s">
        <v>4015</v>
      </c>
      <c r="G9472" s="5" t="s">
        <v>2943</v>
      </c>
      <c r="H9472" s="5" t="s">
        <v>9</v>
      </c>
      <c r="I9472" s="5" t="s">
        <v>3258</v>
      </c>
      <c r="J9472" s="5" t="s">
        <v>3213</v>
      </c>
      <c r="K9472" s="5" t="s">
        <v>110</v>
      </c>
      <c r="L9472">
        <v>60543</v>
      </c>
      <c r="M9472" s="5" t="s">
        <v>55</v>
      </c>
      <c r="N9472" s="5" t="s">
        <v>5396</v>
      </c>
      <c r="O9472" s="5" t="s">
        <v>22</v>
      </c>
      <c r="P9472" s="5" t="s">
        <v>3237</v>
      </c>
      <c r="Q9472" s="5" t="s">
        <v>1942</v>
      </c>
      <c r="R9472">
        <v>13.16</v>
      </c>
      <c r="S9472">
        <v>5</v>
      </c>
      <c r="T9472">
        <v>0.2</v>
      </c>
      <c r="U9472">
        <v>4.1124999999999998</v>
      </c>
      <c r="V9472">
        <v>2014</v>
      </c>
      <c r="W9472" s="5" t="s">
        <v>10978</v>
      </c>
      <c r="X9472" s="1">
        <v>41883</v>
      </c>
      <c r="Y9472" s="5" t="s">
        <v>11654</v>
      </c>
      <c r="Z9472">
        <v>0</v>
      </c>
      <c r="AA9472">
        <v>0</v>
      </c>
    </row>
    <row r="9473" spans="1:27" x14ac:dyDescent="0.3">
      <c r="A9473">
        <v>9480</v>
      </c>
      <c r="B9473" s="5" t="s">
        <v>6843</v>
      </c>
      <c r="C9473" s="12">
        <v>41889</v>
      </c>
      <c r="D9473" s="12">
        <v>41896</v>
      </c>
      <c r="E9473" s="5" t="s">
        <v>25</v>
      </c>
      <c r="F9473" s="5" t="s">
        <v>4015</v>
      </c>
      <c r="G9473" s="5" t="s">
        <v>2943</v>
      </c>
      <c r="H9473" s="5" t="s">
        <v>9</v>
      </c>
      <c r="I9473" s="5" t="s">
        <v>3258</v>
      </c>
      <c r="J9473" s="5" t="s">
        <v>3213</v>
      </c>
      <c r="K9473" s="5" t="s">
        <v>110</v>
      </c>
      <c r="L9473">
        <v>60543</v>
      </c>
      <c r="M9473" s="5" t="s">
        <v>55</v>
      </c>
      <c r="N9473" s="5" t="s">
        <v>4072</v>
      </c>
      <c r="O9473" s="5" t="s">
        <v>22</v>
      </c>
      <c r="P9473" s="5" t="s">
        <v>3234</v>
      </c>
      <c r="Q9473" s="5" t="s">
        <v>2462</v>
      </c>
      <c r="R9473">
        <v>3.8279999999999994</v>
      </c>
      <c r="S9473">
        <v>3</v>
      </c>
      <c r="T9473">
        <v>0.8</v>
      </c>
      <c r="U9473">
        <v>-6.5076000000000018</v>
      </c>
      <c r="V9473">
        <v>2014</v>
      </c>
      <c r="W9473" s="5" t="s">
        <v>10978</v>
      </c>
      <c r="X9473" s="1">
        <v>41883</v>
      </c>
      <c r="Y9473" s="5" t="s">
        <v>11654</v>
      </c>
      <c r="Z9473">
        <v>0</v>
      </c>
      <c r="AA9473">
        <v>0</v>
      </c>
    </row>
    <row r="9474" spans="1:27" x14ac:dyDescent="0.3">
      <c r="A9474">
        <v>9481</v>
      </c>
      <c r="B9474" s="5" t="s">
        <v>6843</v>
      </c>
      <c r="C9474" s="12">
        <v>41889</v>
      </c>
      <c r="D9474" s="12">
        <v>41896</v>
      </c>
      <c r="E9474" s="5" t="s">
        <v>25</v>
      </c>
      <c r="F9474" s="5" t="s">
        <v>4015</v>
      </c>
      <c r="G9474" s="5" t="s">
        <v>2943</v>
      </c>
      <c r="H9474" s="5" t="s">
        <v>9</v>
      </c>
      <c r="I9474" s="5" t="s">
        <v>3258</v>
      </c>
      <c r="J9474" s="5" t="s">
        <v>3213</v>
      </c>
      <c r="K9474" s="5" t="s">
        <v>110</v>
      </c>
      <c r="L9474">
        <v>60543</v>
      </c>
      <c r="M9474" s="5" t="s">
        <v>55</v>
      </c>
      <c r="N9474" s="5" t="s">
        <v>4666</v>
      </c>
      <c r="O9474" s="5" t="s">
        <v>22</v>
      </c>
      <c r="P9474" s="5" t="s">
        <v>3234</v>
      </c>
      <c r="Q9474" s="5" t="s">
        <v>478</v>
      </c>
      <c r="R9474">
        <v>304.98999999999995</v>
      </c>
      <c r="S9474">
        <v>5</v>
      </c>
      <c r="T9474">
        <v>0.8</v>
      </c>
      <c r="U9474">
        <v>-533.73250000000007</v>
      </c>
      <c r="V9474">
        <v>2014</v>
      </c>
      <c r="W9474" s="5" t="s">
        <v>10978</v>
      </c>
      <c r="X9474" s="1">
        <v>41883</v>
      </c>
      <c r="Y9474" s="5" t="s">
        <v>11654</v>
      </c>
      <c r="Z9474">
        <v>0</v>
      </c>
      <c r="AA9474">
        <v>0</v>
      </c>
    </row>
    <row r="9475" spans="1:27" x14ac:dyDescent="0.3">
      <c r="A9475">
        <v>9482</v>
      </c>
      <c r="B9475" s="5" t="s">
        <v>10852</v>
      </c>
      <c r="C9475" s="12">
        <v>43045</v>
      </c>
      <c r="D9475" s="12">
        <v>43051</v>
      </c>
      <c r="E9475" s="5" t="s">
        <v>25</v>
      </c>
      <c r="F9475" s="5" t="s">
        <v>3926</v>
      </c>
      <c r="G9475" s="5" t="s">
        <v>2502</v>
      </c>
      <c r="H9475" s="5" t="s">
        <v>9</v>
      </c>
      <c r="I9475" s="5" t="s">
        <v>3258</v>
      </c>
      <c r="J9475" s="5" t="s">
        <v>402</v>
      </c>
      <c r="K9475" s="5" t="s">
        <v>54</v>
      </c>
      <c r="L9475">
        <v>75220</v>
      </c>
      <c r="M9475" s="5" t="s">
        <v>55</v>
      </c>
      <c r="N9475" s="5" t="s">
        <v>4188</v>
      </c>
      <c r="O9475" s="5" t="s">
        <v>22</v>
      </c>
      <c r="P9475" s="5" t="s">
        <v>3230</v>
      </c>
      <c r="Q9475" s="5" t="s">
        <v>315</v>
      </c>
      <c r="R9475">
        <v>18.16</v>
      </c>
      <c r="S9475">
        <v>2</v>
      </c>
      <c r="T9475">
        <v>0.2</v>
      </c>
      <c r="U9475">
        <v>1.8160000000000016</v>
      </c>
      <c r="V9475">
        <v>2017</v>
      </c>
      <c r="W9475" s="5" t="s">
        <v>10947</v>
      </c>
      <c r="X9475" s="1">
        <v>43040</v>
      </c>
      <c r="Y9475" s="5" t="s">
        <v>11654</v>
      </c>
      <c r="Z9475">
        <v>0</v>
      </c>
      <c r="AA9475">
        <v>0</v>
      </c>
    </row>
    <row r="9476" spans="1:27" x14ac:dyDescent="0.3">
      <c r="A9476">
        <v>9483</v>
      </c>
      <c r="B9476" s="5" t="s">
        <v>7888</v>
      </c>
      <c r="C9476" s="12">
        <v>42175</v>
      </c>
      <c r="D9476" s="12">
        <v>42179</v>
      </c>
      <c r="E9476" s="5" t="s">
        <v>7</v>
      </c>
      <c r="F9476" s="5" t="s">
        <v>3862</v>
      </c>
      <c r="G9476" s="5" t="s">
        <v>2247</v>
      </c>
      <c r="H9476" s="5" t="s">
        <v>52</v>
      </c>
      <c r="I9476" s="5" t="s">
        <v>3258</v>
      </c>
      <c r="J9476" s="5" t="s">
        <v>77</v>
      </c>
      <c r="K9476" s="5" t="s">
        <v>78</v>
      </c>
      <c r="L9476">
        <v>19134</v>
      </c>
      <c r="M9476" s="5" t="s">
        <v>79</v>
      </c>
      <c r="N9476" s="5" t="s">
        <v>4745</v>
      </c>
      <c r="O9476" s="5" t="s">
        <v>35</v>
      </c>
      <c r="P9476" s="5" t="s">
        <v>3235</v>
      </c>
      <c r="Q9476" s="5" t="s">
        <v>1860</v>
      </c>
      <c r="R9476">
        <v>319.98400000000004</v>
      </c>
      <c r="S9476">
        <v>2</v>
      </c>
      <c r="T9476">
        <v>0.2</v>
      </c>
      <c r="U9476">
        <v>91.995400000000018</v>
      </c>
      <c r="V9476">
        <v>2015</v>
      </c>
      <c r="W9476" s="5" t="s">
        <v>10950</v>
      </c>
      <c r="X9476" s="1">
        <v>42156</v>
      </c>
      <c r="Y9476" s="5" t="s">
        <v>11654</v>
      </c>
      <c r="Z9476">
        <v>0</v>
      </c>
      <c r="AA9476">
        <v>0</v>
      </c>
    </row>
    <row r="9477" spans="1:27" x14ac:dyDescent="0.3">
      <c r="A9477">
        <v>9484</v>
      </c>
      <c r="B9477" s="5" t="s">
        <v>6844</v>
      </c>
      <c r="C9477" s="12">
        <v>41842</v>
      </c>
      <c r="D9477" s="12">
        <v>41848</v>
      </c>
      <c r="E9477" s="5" t="s">
        <v>25</v>
      </c>
      <c r="F9477" s="5" t="s">
        <v>3695</v>
      </c>
      <c r="G9477" s="5" t="s">
        <v>1632</v>
      </c>
      <c r="H9477" s="5" t="s">
        <v>52</v>
      </c>
      <c r="I9477" s="5" t="s">
        <v>3258</v>
      </c>
      <c r="J9477" s="5" t="s">
        <v>19</v>
      </c>
      <c r="K9477" s="5" t="s">
        <v>20</v>
      </c>
      <c r="L9477">
        <v>90008</v>
      </c>
      <c r="M9477" s="5" t="s">
        <v>21</v>
      </c>
      <c r="N9477" s="5" t="s">
        <v>4453</v>
      </c>
      <c r="O9477" s="5" t="s">
        <v>22</v>
      </c>
      <c r="P9477" s="5" t="s">
        <v>3232</v>
      </c>
      <c r="Q9477" s="5" t="s">
        <v>2162</v>
      </c>
      <c r="R9477">
        <v>19.68</v>
      </c>
      <c r="S9477">
        <v>6</v>
      </c>
      <c r="T9477">
        <v>0</v>
      </c>
      <c r="U9477">
        <v>6.4943999999999988</v>
      </c>
      <c r="V9477">
        <v>2014</v>
      </c>
      <c r="W9477" s="5" t="s">
        <v>10975</v>
      </c>
      <c r="X9477" s="1">
        <v>41821</v>
      </c>
      <c r="Y9477" s="5" t="s">
        <v>11654</v>
      </c>
      <c r="Z9477">
        <v>0</v>
      </c>
      <c r="AA9477">
        <v>0</v>
      </c>
    </row>
    <row r="9478" spans="1:27" x14ac:dyDescent="0.3">
      <c r="A9478">
        <v>9485</v>
      </c>
      <c r="B9478" s="5" t="s">
        <v>9177</v>
      </c>
      <c r="C9478" s="12">
        <v>42706</v>
      </c>
      <c r="D9478" s="12">
        <v>42708</v>
      </c>
      <c r="E9478" s="5" t="s">
        <v>7</v>
      </c>
      <c r="F9478" s="5" t="s">
        <v>3759</v>
      </c>
      <c r="G9478" s="5" t="s">
        <v>1831</v>
      </c>
      <c r="H9478" s="5" t="s">
        <v>18</v>
      </c>
      <c r="I9478" s="5" t="s">
        <v>3258</v>
      </c>
      <c r="J9478" s="5" t="s">
        <v>95</v>
      </c>
      <c r="K9478" s="5" t="s">
        <v>54</v>
      </c>
      <c r="L9478">
        <v>77036</v>
      </c>
      <c r="M9478" s="5" t="s">
        <v>55</v>
      </c>
      <c r="N9478" s="5" t="s">
        <v>5749</v>
      </c>
      <c r="O9478" s="5" t="s">
        <v>13</v>
      </c>
      <c r="P9478" s="5" t="s">
        <v>14</v>
      </c>
      <c r="Q9478" s="5" t="s">
        <v>2887</v>
      </c>
      <c r="R9478">
        <v>781.86399999999992</v>
      </c>
      <c r="S9478">
        <v>10</v>
      </c>
      <c r="T9478">
        <v>0.32</v>
      </c>
      <c r="U9478">
        <v>-137.97600000000008</v>
      </c>
      <c r="V9478">
        <v>2016</v>
      </c>
      <c r="W9478" s="5" t="s">
        <v>10961</v>
      </c>
      <c r="X9478" s="1">
        <v>42705</v>
      </c>
      <c r="Y9478" s="5" t="s">
        <v>11654</v>
      </c>
      <c r="Z9478">
        <v>0</v>
      </c>
      <c r="AA9478">
        <v>0</v>
      </c>
    </row>
    <row r="9479" spans="1:27" x14ac:dyDescent="0.3">
      <c r="A9479">
        <v>9486</v>
      </c>
      <c r="B9479" s="5" t="s">
        <v>9177</v>
      </c>
      <c r="C9479" s="12">
        <v>42706</v>
      </c>
      <c r="D9479" s="12">
        <v>42708</v>
      </c>
      <c r="E9479" s="5" t="s">
        <v>7</v>
      </c>
      <c r="F9479" s="5" t="s">
        <v>3759</v>
      </c>
      <c r="G9479" s="5" t="s">
        <v>1831</v>
      </c>
      <c r="H9479" s="5" t="s">
        <v>18</v>
      </c>
      <c r="I9479" s="5" t="s">
        <v>3258</v>
      </c>
      <c r="J9479" s="5" t="s">
        <v>95</v>
      </c>
      <c r="K9479" s="5" t="s">
        <v>54</v>
      </c>
      <c r="L9479">
        <v>77036</v>
      </c>
      <c r="M9479" s="5" t="s">
        <v>55</v>
      </c>
      <c r="N9479" s="5" t="s">
        <v>5201</v>
      </c>
      <c r="O9479" s="5" t="s">
        <v>22</v>
      </c>
      <c r="P9479" s="5" t="s">
        <v>45</v>
      </c>
      <c r="Q9479" s="5" t="s">
        <v>957</v>
      </c>
      <c r="R9479">
        <v>30.816000000000003</v>
      </c>
      <c r="S9479">
        <v>9</v>
      </c>
      <c r="T9479">
        <v>0.2</v>
      </c>
      <c r="U9479">
        <v>9.6299999999999955</v>
      </c>
      <c r="V9479">
        <v>2016</v>
      </c>
      <c r="W9479" s="5" t="s">
        <v>10961</v>
      </c>
      <c r="X9479" s="1">
        <v>42705</v>
      </c>
      <c r="Y9479" s="5" t="s">
        <v>11654</v>
      </c>
      <c r="Z9479">
        <v>0</v>
      </c>
      <c r="AA9479">
        <v>0</v>
      </c>
    </row>
    <row r="9480" spans="1:27" x14ac:dyDescent="0.3">
      <c r="A9480">
        <v>9487</v>
      </c>
      <c r="B9480" s="5" t="s">
        <v>10853</v>
      </c>
      <c r="C9480" s="12">
        <v>43020</v>
      </c>
      <c r="D9480" s="12">
        <v>43020</v>
      </c>
      <c r="E9480" s="5" t="s">
        <v>625</v>
      </c>
      <c r="F9480" s="5" t="s">
        <v>3431</v>
      </c>
      <c r="G9480" s="5" t="s">
        <v>712</v>
      </c>
      <c r="H9480" s="5" t="s">
        <v>9</v>
      </c>
      <c r="I9480" s="5" t="s">
        <v>3258</v>
      </c>
      <c r="J9480" s="5" t="s">
        <v>2389</v>
      </c>
      <c r="K9480" s="5" t="s">
        <v>3154</v>
      </c>
      <c r="L9480">
        <v>26003</v>
      </c>
      <c r="M9480" s="5" t="s">
        <v>79</v>
      </c>
      <c r="N9480" s="5" t="s">
        <v>4945</v>
      </c>
      <c r="O9480" s="5" t="s">
        <v>13</v>
      </c>
      <c r="P9480" s="5" t="s">
        <v>29</v>
      </c>
      <c r="Q9480" s="5" t="s">
        <v>40</v>
      </c>
      <c r="R9480">
        <v>673.34399999999994</v>
      </c>
      <c r="S9480">
        <v>3</v>
      </c>
      <c r="T9480">
        <v>0.3</v>
      </c>
      <c r="U9480">
        <v>-76.953599999999994</v>
      </c>
      <c r="V9480">
        <v>2017</v>
      </c>
      <c r="W9480" s="5" t="s">
        <v>10953</v>
      </c>
      <c r="X9480" s="1">
        <v>43009</v>
      </c>
      <c r="Y9480" s="5" t="s">
        <v>11654</v>
      </c>
      <c r="Z9480">
        <v>0</v>
      </c>
      <c r="AA9480">
        <v>0</v>
      </c>
    </row>
    <row r="9481" spans="1:27" x14ac:dyDescent="0.3">
      <c r="A9481">
        <v>9488</v>
      </c>
      <c r="B9481" s="5" t="s">
        <v>10854</v>
      </c>
      <c r="C9481" s="12">
        <v>43080</v>
      </c>
      <c r="D9481" s="12">
        <v>43082</v>
      </c>
      <c r="E9481" s="5" t="s">
        <v>97</v>
      </c>
      <c r="F9481" s="5" t="s">
        <v>3498</v>
      </c>
      <c r="G9481" s="5" t="s">
        <v>954</v>
      </c>
      <c r="H9481" s="5" t="s">
        <v>18</v>
      </c>
      <c r="I9481" s="5" t="s">
        <v>3258</v>
      </c>
      <c r="J9481" s="5" t="s">
        <v>2061</v>
      </c>
      <c r="K9481" s="5" t="s">
        <v>389</v>
      </c>
      <c r="L9481">
        <v>7501</v>
      </c>
      <c r="M9481" s="5" t="s">
        <v>79</v>
      </c>
      <c r="N9481" s="5" t="s">
        <v>4935</v>
      </c>
      <c r="O9481" s="5" t="s">
        <v>22</v>
      </c>
      <c r="P9481" s="5" t="s">
        <v>3237</v>
      </c>
      <c r="Q9481" s="5" t="s">
        <v>531</v>
      </c>
      <c r="R9481">
        <v>6.5400000000000009</v>
      </c>
      <c r="S9481">
        <v>3</v>
      </c>
      <c r="T9481">
        <v>0</v>
      </c>
      <c r="U9481">
        <v>2.1581999999999999</v>
      </c>
      <c r="V9481">
        <v>2017</v>
      </c>
      <c r="W9481" s="5" t="s">
        <v>10961</v>
      </c>
      <c r="X9481" s="1">
        <v>43070</v>
      </c>
      <c r="Y9481" s="5" t="s">
        <v>11654</v>
      </c>
      <c r="Z9481">
        <v>0</v>
      </c>
      <c r="AA9481">
        <v>0</v>
      </c>
    </row>
    <row r="9482" spans="1:27" x14ac:dyDescent="0.3">
      <c r="A9482">
        <v>9489</v>
      </c>
      <c r="B9482" s="5" t="s">
        <v>7889</v>
      </c>
      <c r="C9482" s="12">
        <v>42278</v>
      </c>
      <c r="D9482" s="12">
        <v>42281</v>
      </c>
      <c r="E9482" s="5" t="s">
        <v>97</v>
      </c>
      <c r="F9482" s="5" t="s">
        <v>3333</v>
      </c>
      <c r="G9482" s="5" t="s">
        <v>326</v>
      </c>
      <c r="H9482" s="5" t="s">
        <v>9</v>
      </c>
      <c r="I9482" s="5" t="s">
        <v>3258</v>
      </c>
      <c r="J9482" s="5" t="s">
        <v>211</v>
      </c>
      <c r="K9482" s="5" t="s">
        <v>212</v>
      </c>
      <c r="L9482">
        <v>97206</v>
      </c>
      <c r="M9482" s="5" t="s">
        <v>21</v>
      </c>
      <c r="N9482" s="5" t="s">
        <v>5202</v>
      </c>
      <c r="O9482" s="5" t="s">
        <v>35</v>
      </c>
      <c r="P9482" s="5" t="s">
        <v>3233</v>
      </c>
      <c r="Q9482" s="5" t="s">
        <v>1921</v>
      </c>
      <c r="R9482">
        <v>572.80000000000007</v>
      </c>
      <c r="S9482">
        <v>2</v>
      </c>
      <c r="T9482">
        <v>0.2</v>
      </c>
      <c r="U9482">
        <v>50.120000000000033</v>
      </c>
      <c r="V9482">
        <v>2015</v>
      </c>
      <c r="W9482" s="5" t="s">
        <v>10953</v>
      </c>
      <c r="X9482" s="1">
        <v>42278</v>
      </c>
      <c r="Y9482" s="5" t="s">
        <v>11654</v>
      </c>
      <c r="Z9482">
        <v>0</v>
      </c>
      <c r="AA9482">
        <v>0</v>
      </c>
    </row>
    <row r="9483" spans="1:27" x14ac:dyDescent="0.3">
      <c r="A9483">
        <v>9490</v>
      </c>
      <c r="B9483" s="5" t="s">
        <v>9178</v>
      </c>
      <c r="C9483" s="12">
        <v>42587</v>
      </c>
      <c r="D9483" s="12">
        <v>42593</v>
      </c>
      <c r="E9483" s="5" t="s">
        <v>25</v>
      </c>
      <c r="F9483" s="5" t="s">
        <v>3974</v>
      </c>
      <c r="G9483" s="5" t="s">
        <v>2706</v>
      </c>
      <c r="H9483" s="5" t="s">
        <v>18</v>
      </c>
      <c r="I9483" s="5" t="s">
        <v>3258</v>
      </c>
      <c r="J9483" s="5" t="s">
        <v>799</v>
      </c>
      <c r="K9483" s="5" t="s">
        <v>184</v>
      </c>
      <c r="L9483">
        <v>35810</v>
      </c>
      <c r="M9483" s="5" t="s">
        <v>12</v>
      </c>
      <c r="N9483" s="5" t="s">
        <v>5347</v>
      </c>
      <c r="O9483" s="5" t="s">
        <v>22</v>
      </c>
      <c r="P9483" s="5" t="s">
        <v>3232</v>
      </c>
      <c r="Q9483" s="5" t="s">
        <v>1630</v>
      </c>
      <c r="R9483">
        <v>197.04999999999998</v>
      </c>
      <c r="S9483">
        <v>7</v>
      </c>
      <c r="T9483">
        <v>0</v>
      </c>
      <c r="U9483">
        <v>59.114999999999981</v>
      </c>
      <c r="V9483">
        <v>2016</v>
      </c>
      <c r="W9483" s="5" t="s">
        <v>10971</v>
      </c>
      <c r="X9483" s="1">
        <v>42583</v>
      </c>
      <c r="Y9483" s="5" t="s">
        <v>11654</v>
      </c>
      <c r="Z9483">
        <v>0</v>
      </c>
      <c r="AA9483">
        <v>0</v>
      </c>
    </row>
    <row r="9484" spans="1:27" x14ac:dyDescent="0.3">
      <c r="A9484">
        <v>9491</v>
      </c>
      <c r="B9484" s="5" t="s">
        <v>10855</v>
      </c>
      <c r="C9484" s="12">
        <v>42738</v>
      </c>
      <c r="D9484" s="12">
        <v>42742</v>
      </c>
      <c r="E9484" s="5" t="s">
        <v>25</v>
      </c>
      <c r="F9484" s="5" t="s">
        <v>3458</v>
      </c>
      <c r="G9484" s="5" t="s">
        <v>823</v>
      </c>
      <c r="H9484" s="5" t="s">
        <v>9</v>
      </c>
      <c r="I9484" s="5" t="s">
        <v>3258</v>
      </c>
      <c r="J9484" s="5" t="s">
        <v>67</v>
      </c>
      <c r="K9484" s="5" t="s">
        <v>20</v>
      </c>
      <c r="L9484">
        <v>94110</v>
      </c>
      <c r="M9484" s="5" t="s">
        <v>21</v>
      </c>
      <c r="N9484" s="5" t="s">
        <v>4487</v>
      </c>
      <c r="O9484" s="5" t="s">
        <v>22</v>
      </c>
      <c r="P9484" s="5" t="s">
        <v>3234</v>
      </c>
      <c r="Q9484" s="5" t="s">
        <v>1156</v>
      </c>
      <c r="R9484">
        <v>2022.2720000000002</v>
      </c>
      <c r="S9484">
        <v>8</v>
      </c>
      <c r="T9484">
        <v>0.2</v>
      </c>
      <c r="U9484">
        <v>682.5168000000001</v>
      </c>
      <c r="V9484">
        <v>2017</v>
      </c>
      <c r="W9484" s="5" t="s">
        <v>10981</v>
      </c>
      <c r="X9484" s="1">
        <v>42736</v>
      </c>
      <c r="Y9484" s="5" t="s">
        <v>11654</v>
      </c>
      <c r="Z9484">
        <v>0</v>
      </c>
      <c r="AA9484">
        <v>0</v>
      </c>
    </row>
    <row r="9485" spans="1:27" x14ac:dyDescent="0.3">
      <c r="A9485">
        <v>9492</v>
      </c>
      <c r="B9485" s="5" t="s">
        <v>10855</v>
      </c>
      <c r="C9485" s="12">
        <v>42738</v>
      </c>
      <c r="D9485" s="12">
        <v>42742</v>
      </c>
      <c r="E9485" s="5" t="s">
        <v>25</v>
      </c>
      <c r="F9485" s="5" t="s">
        <v>3458</v>
      </c>
      <c r="G9485" s="5" t="s">
        <v>823</v>
      </c>
      <c r="H9485" s="5" t="s">
        <v>9</v>
      </c>
      <c r="I9485" s="5" t="s">
        <v>3258</v>
      </c>
      <c r="J9485" s="5" t="s">
        <v>67</v>
      </c>
      <c r="K9485" s="5" t="s">
        <v>20</v>
      </c>
      <c r="L9485">
        <v>94110</v>
      </c>
      <c r="M9485" s="5" t="s">
        <v>21</v>
      </c>
      <c r="N9485" s="5" t="s">
        <v>5357</v>
      </c>
      <c r="O9485" s="5" t="s">
        <v>22</v>
      </c>
      <c r="P9485" s="5" t="s">
        <v>3232</v>
      </c>
      <c r="Q9485" s="5" t="s">
        <v>1408</v>
      </c>
      <c r="R9485">
        <v>9.120000000000001</v>
      </c>
      <c r="S9485">
        <v>3</v>
      </c>
      <c r="T9485">
        <v>0</v>
      </c>
      <c r="U9485">
        <v>3.1007999999999996</v>
      </c>
      <c r="V9485">
        <v>2017</v>
      </c>
      <c r="W9485" s="5" t="s">
        <v>10981</v>
      </c>
      <c r="X9485" s="1">
        <v>42736</v>
      </c>
      <c r="Y9485" s="5" t="s">
        <v>11654</v>
      </c>
      <c r="Z9485">
        <v>0</v>
      </c>
      <c r="AA9485">
        <v>0</v>
      </c>
    </row>
    <row r="9486" spans="1:27" x14ac:dyDescent="0.3">
      <c r="A9486">
        <v>9493</v>
      </c>
      <c r="B9486" s="5" t="s">
        <v>10856</v>
      </c>
      <c r="C9486" s="12">
        <v>43046</v>
      </c>
      <c r="D9486" s="12">
        <v>43046</v>
      </c>
      <c r="E9486" s="5" t="s">
        <v>625</v>
      </c>
      <c r="F9486" s="5" t="s">
        <v>3943</v>
      </c>
      <c r="G9486" s="5" t="s">
        <v>2574</v>
      </c>
      <c r="H9486" s="5" t="s">
        <v>9</v>
      </c>
      <c r="I9486" s="5" t="s">
        <v>3258</v>
      </c>
      <c r="J9486" s="5" t="s">
        <v>2068</v>
      </c>
      <c r="K9486" s="5" t="s">
        <v>321</v>
      </c>
      <c r="L9486">
        <v>73120</v>
      </c>
      <c r="M9486" s="5" t="s">
        <v>55</v>
      </c>
      <c r="N9486" s="5" t="s">
        <v>4128</v>
      </c>
      <c r="O9486" s="5" t="s">
        <v>22</v>
      </c>
      <c r="P9486" s="5" t="s">
        <v>3234</v>
      </c>
      <c r="Q9486" s="5" t="s">
        <v>2055</v>
      </c>
      <c r="R9486">
        <v>38.160000000000004</v>
      </c>
      <c r="S9486">
        <v>9</v>
      </c>
      <c r="T9486">
        <v>0</v>
      </c>
      <c r="U9486">
        <v>19.080000000000002</v>
      </c>
      <c r="V9486">
        <v>2017</v>
      </c>
      <c r="W9486" s="5" t="s">
        <v>10947</v>
      </c>
      <c r="X9486" s="1">
        <v>43040</v>
      </c>
      <c r="Y9486" s="5" t="s">
        <v>11654</v>
      </c>
      <c r="Z9486">
        <v>0</v>
      </c>
      <c r="AA9486">
        <v>0</v>
      </c>
    </row>
    <row r="9487" spans="1:27" x14ac:dyDescent="0.3">
      <c r="A9487">
        <v>9494</v>
      </c>
      <c r="B9487" s="5" t="s">
        <v>9179</v>
      </c>
      <c r="C9487" s="12">
        <v>42372</v>
      </c>
      <c r="D9487" s="12">
        <v>42377</v>
      </c>
      <c r="E9487" s="5" t="s">
        <v>25</v>
      </c>
      <c r="F9487" s="5" t="s">
        <v>3893</v>
      </c>
      <c r="G9487" s="5" t="s">
        <v>2403</v>
      </c>
      <c r="H9487" s="5" t="s">
        <v>18</v>
      </c>
      <c r="I9487" s="5" t="s">
        <v>3258</v>
      </c>
      <c r="J9487" s="5" t="s">
        <v>2788</v>
      </c>
      <c r="K9487" s="5" t="s">
        <v>321</v>
      </c>
      <c r="L9487">
        <v>74012</v>
      </c>
      <c r="M9487" s="5" t="s">
        <v>55</v>
      </c>
      <c r="N9487" s="5" t="s">
        <v>4449</v>
      </c>
      <c r="O9487" s="5" t="s">
        <v>13</v>
      </c>
      <c r="P9487" s="5" t="s">
        <v>29</v>
      </c>
      <c r="Q9487" s="5" t="s">
        <v>1904</v>
      </c>
      <c r="R9487">
        <v>1592.8500000000001</v>
      </c>
      <c r="S9487">
        <v>7</v>
      </c>
      <c r="T9487">
        <v>0</v>
      </c>
      <c r="U9487">
        <v>350.42700000000002</v>
      </c>
      <c r="V9487">
        <v>2016</v>
      </c>
      <c r="W9487" s="5" t="s">
        <v>10981</v>
      </c>
      <c r="X9487" s="1">
        <v>42370</v>
      </c>
      <c r="Y9487" s="5" t="s">
        <v>11654</v>
      </c>
      <c r="Z9487">
        <v>0</v>
      </c>
      <c r="AA9487">
        <v>0</v>
      </c>
    </row>
    <row r="9488" spans="1:27" x14ac:dyDescent="0.3">
      <c r="A9488">
        <v>9495</v>
      </c>
      <c r="B9488" s="5" t="s">
        <v>9179</v>
      </c>
      <c r="C9488" s="12">
        <v>42372</v>
      </c>
      <c r="D9488" s="12">
        <v>42377</v>
      </c>
      <c r="E9488" s="5" t="s">
        <v>25</v>
      </c>
      <c r="F9488" s="5" t="s">
        <v>3893</v>
      </c>
      <c r="G9488" s="5" t="s">
        <v>2403</v>
      </c>
      <c r="H9488" s="5" t="s">
        <v>18</v>
      </c>
      <c r="I9488" s="5" t="s">
        <v>3258</v>
      </c>
      <c r="J9488" s="5" t="s">
        <v>2788</v>
      </c>
      <c r="K9488" s="5" t="s">
        <v>321</v>
      </c>
      <c r="L9488">
        <v>74012</v>
      </c>
      <c r="M9488" s="5" t="s">
        <v>55</v>
      </c>
      <c r="N9488" s="5" t="s">
        <v>5077</v>
      </c>
      <c r="O9488" s="5" t="s">
        <v>22</v>
      </c>
      <c r="P9488" s="5" t="s">
        <v>3234</v>
      </c>
      <c r="Q9488" s="5" t="s">
        <v>84</v>
      </c>
      <c r="R9488">
        <v>11.88</v>
      </c>
      <c r="S9488">
        <v>2</v>
      </c>
      <c r="T9488">
        <v>0</v>
      </c>
      <c r="U9488">
        <v>5.3460000000000001</v>
      </c>
      <c r="V9488">
        <v>2016</v>
      </c>
      <c r="W9488" s="5" t="s">
        <v>10981</v>
      </c>
      <c r="X9488" s="1">
        <v>42370</v>
      </c>
      <c r="Y9488" s="5" t="s">
        <v>11654</v>
      </c>
      <c r="Z9488">
        <v>0</v>
      </c>
      <c r="AA9488">
        <v>0</v>
      </c>
    </row>
    <row r="9489" spans="1:27" x14ac:dyDescent="0.3">
      <c r="A9489">
        <v>9496</v>
      </c>
      <c r="B9489" s="5" t="s">
        <v>9180</v>
      </c>
      <c r="C9489" s="12">
        <v>42502</v>
      </c>
      <c r="D9489" s="12">
        <v>42506</v>
      </c>
      <c r="E9489" s="5" t="s">
        <v>25</v>
      </c>
      <c r="F9489" s="5" t="s">
        <v>3976</v>
      </c>
      <c r="G9489" s="5" t="s">
        <v>2711</v>
      </c>
      <c r="H9489" s="5" t="s">
        <v>9</v>
      </c>
      <c r="I9489" s="5" t="s">
        <v>3258</v>
      </c>
      <c r="J9489" s="5" t="s">
        <v>992</v>
      </c>
      <c r="K9489" s="5" t="s">
        <v>20</v>
      </c>
      <c r="L9489">
        <v>92691</v>
      </c>
      <c r="M9489" s="5" t="s">
        <v>21</v>
      </c>
      <c r="N9489" s="5" t="s">
        <v>5884</v>
      </c>
      <c r="O9489" s="5" t="s">
        <v>35</v>
      </c>
      <c r="P9489" s="5" t="s">
        <v>3235</v>
      </c>
      <c r="Q9489" s="5" t="s">
        <v>3156</v>
      </c>
      <c r="R9489">
        <v>120</v>
      </c>
      <c r="S9489">
        <v>6</v>
      </c>
      <c r="T9489">
        <v>0</v>
      </c>
      <c r="U9489">
        <v>46.800000000000004</v>
      </c>
      <c r="V9489">
        <v>2016</v>
      </c>
      <c r="W9489" s="5" t="s">
        <v>10968</v>
      </c>
      <c r="X9489" s="1">
        <v>42491</v>
      </c>
      <c r="Y9489" s="5" t="s">
        <v>11654</v>
      </c>
      <c r="Z9489">
        <v>0</v>
      </c>
      <c r="AA9489">
        <v>0</v>
      </c>
    </row>
    <row r="9490" spans="1:27" x14ac:dyDescent="0.3">
      <c r="A9490">
        <v>9497</v>
      </c>
      <c r="B9490" s="5" t="s">
        <v>9180</v>
      </c>
      <c r="C9490" s="12">
        <v>42502</v>
      </c>
      <c r="D9490" s="12">
        <v>42506</v>
      </c>
      <c r="E9490" s="5" t="s">
        <v>25</v>
      </c>
      <c r="F9490" s="5" t="s">
        <v>3976</v>
      </c>
      <c r="G9490" s="5" t="s">
        <v>2711</v>
      </c>
      <c r="H9490" s="5" t="s">
        <v>9</v>
      </c>
      <c r="I9490" s="5" t="s">
        <v>3258</v>
      </c>
      <c r="J9490" s="5" t="s">
        <v>992</v>
      </c>
      <c r="K9490" s="5" t="s">
        <v>20</v>
      </c>
      <c r="L9490">
        <v>92691</v>
      </c>
      <c r="M9490" s="5" t="s">
        <v>21</v>
      </c>
      <c r="N9490" s="5" t="s">
        <v>5373</v>
      </c>
      <c r="O9490" s="5" t="s">
        <v>22</v>
      </c>
      <c r="P9490" s="5" t="s">
        <v>38</v>
      </c>
      <c r="Q9490" s="5" t="s">
        <v>5927</v>
      </c>
      <c r="R9490">
        <v>8.67</v>
      </c>
      <c r="S9490">
        <v>1</v>
      </c>
      <c r="T9490">
        <v>0</v>
      </c>
      <c r="U9490">
        <v>2.3409000000000004</v>
      </c>
      <c r="V9490">
        <v>2016</v>
      </c>
      <c r="W9490" s="5" t="s">
        <v>10968</v>
      </c>
      <c r="X9490" s="1">
        <v>42491</v>
      </c>
      <c r="Y9490" s="5" t="s">
        <v>11654</v>
      </c>
      <c r="Z9490">
        <v>0</v>
      </c>
      <c r="AA9490">
        <v>0</v>
      </c>
    </row>
    <row r="9491" spans="1:27" x14ac:dyDescent="0.3">
      <c r="A9491">
        <v>9498</v>
      </c>
      <c r="B9491" s="5" t="s">
        <v>10857</v>
      </c>
      <c r="C9491" s="12">
        <v>43044</v>
      </c>
      <c r="D9491" s="12">
        <v>43046</v>
      </c>
      <c r="E9491" s="5" t="s">
        <v>97</v>
      </c>
      <c r="F9491" s="5" t="s">
        <v>3402</v>
      </c>
      <c r="G9491" s="5" t="s">
        <v>604</v>
      </c>
      <c r="H9491" s="5" t="s">
        <v>52</v>
      </c>
      <c r="I9491" s="5" t="s">
        <v>3258</v>
      </c>
      <c r="J9491" s="5" t="s">
        <v>2759</v>
      </c>
      <c r="K9491" s="5" t="s">
        <v>132</v>
      </c>
      <c r="L9491">
        <v>46142</v>
      </c>
      <c r="M9491" s="5" t="s">
        <v>55</v>
      </c>
      <c r="N9491" s="5" t="s">
        <v>4360</v>
      </c>
      <c r="O9491" s="5" t="s">
        <v>22</v>
      </c>
      <c r="P9491" s="5" t="s">
        <v>45</v>
      </c>
      <c r="Q9491" s="5" t="s">
        <v>1301</v>
      </c>
      <c r="R9491">
        <v>4.41</v>
      </c>
      <c r="S9491">
        <v>1</v>
      </c>
      <c r="T9491">
        <v>0</v>
      </c>
      <c r="U9491">
        <v>2.0286</v>
      </c>
      <c r="V9491">
        <v>2017</v>
      </c>
      <c r="W9491" s="5" t="s">
        <v>10947</v>
      </c>
      <c r="X9491" s="1">
        <v>43040</v>
      </c>
      <c r="Y9491" s="5" t="s">
        <v>11654</v>
      </c>
      <c r="Z9491">
        <v>0</v>
      </c>
      <c r="AA9491">
        <v>0</v>
      </c>
    </row>
    <row r="9492" spans="1:27" x14ac:dyDescent="0.3">
      <c r="A9492">
        <v>9499</v>
      </c>
      <c r="B9492" s="5" t="s">
        <v>10857</v>
      </c>
      <c r="C9492" s="12">
        <v>43044</v>
      </c>
      <c r="D9492" s="12">
        <v>43046</v>
      </c>
      <c r="E9492" s="5" t="s">
        <v>97</v>
      </c>
      <c r="F9492" s="5" t="s">
        <v>3402</v>
      </c>
      <c r="G9492" s="5" t="s">
        <v>604</v>
      </c>
      <c r="H9492" s="5" t="s">
        <v>52</v>
      </c>
      <c r="I9492" s="5" t="s">
        <v>3258</v>
      </c>
      <c r="J9492" s="5" t="s">
        <v>2759</v>
      </c>
      <c r="K9492" s="5" t="s">
        <v>132</v>
      </c>
      <c r="L9492">
        <v>46142</v>
      </c>
      <c r="M9492" s="5" t="s">
        <v>55</v>
      </c>
      <c r="N9492" s="5" t="s">
        <v>5717</v>
      </c>
      <c r="O9492" s="5" t="s">
        <v>22</v>
      </c>
      <c r="P9492" s="5" t="s">
        <v>45</v>
      </c>
      <c r="Q9492" s="5" t="s">
        <v>5924</v>
      </c>
      <c r="R9492">
        <v>167.94</v>
      </c>
      <c r="S9492">
        <v>3</v>
      </c>
      <c r="T9492">
        <v>0</v>
      </c>
      <c r="U9492">
        <v>82.290599999999998</v>
      </c>
      <c r="V9492">
        <v>2017</v>
      </c>
      <c r="W9492" s="5" t="s">
        <v>10947</v>
      </c>
      <c r="X9492" s="1">
        <v>43040</v>
      </c>
      <c r="Y9492" s="5" t="s">
        <v>11654</v>
      </c>
      <c r="Z9492">
        <v>0</v>
      </c>
      <c r="AA9492">
        <v>0</v>
      </c>
    </row>
    <row r="9493" spans="1:27" x14ac:dyDescent="0.3">
      <c r="A9493">
        <v>9500</v>
      </c>
      <c r="B9493" s="5" t="s">
        <v>10857</v>
      </c>
      <c r="C9493" s="12">
        <v>43044</v>
      </c>
      <c r="D9493" s="12">
        <v>43046</v>
      </c>
      <c r="E9493" s="5" t="s">
        <v>97</v>
      </c>
      <c r="F9493" s="5" t="s">
        <v>3402</v>
      </c>
      <c r="G9493" s="5" t="s">
        <v>604</v>
      </c>
      <c r="H9493" s="5" t="s">
        <v>52</v>
      </c>
      <c r="I9493" s="5" t="s">
        <v>3258</v>
      </c>
      <c r="J9493" s="5" t="s">
        <v>2759</v>
      </c>
      <c r="K9493" s="5" t="s">
        <v>132</v>
      </c>
      <c r="L9493">
        <v>46142</v>
      </c>
      <c r="M9493" s="5" t="s">
        <v>55</v>
      </c>
      <c r="N9493" s="5" t="s">
        <v>5074</v>
      </c>
      <c r="O9493" s="5" t="s">
        <v>22</v>
      </c>
      <c r="P9493" s="5" t="s">
        <v>45</v>
      </c>
      <c r="Q9493" s="5" t="s">
        <v>1314</v>
      </c>
      <c r="R9493">
        <v>67.8</v>
      </c>
      <c r="S9493">
        <v>10</v>
      </c>
      <c r="T9493">
        <v>0</v>
      </c>
      <c r="U9493">
        <v>31.187999999999999</v>
      </c>
      <c r="V9493">
        <v>2017</v>
      </c>
      <c r="W9493" s="5" t="s">
        <v>10947</v>
      </c>
      <c r="X9493" s="1">
        <v>43040</v>
      </c>
      <c r="Y9493" s="5" t="s">
        <v>11654</v>
      </c>
      <c r="Z9493">
        <v>0</v>
      </c>
      <c r="AA9493">
        <v>0</v>
      </c>
    </row>
    <row r="9494" spans="1:27" x14ac:dyDescent="0.3">
      <c r="A9494">
        <v>9501</v>
      </c>
      <c r="B9494" s="5" t="s">
        <v>9181</v>
      </c>
      <c r="C9494" s="12">
        <v>42516</v>
      </c>
      <c r="D9494" s="12">
        <v>42520</v>
      </c>
      <c r="E9494" s="5" t="s">
        <v>25</v>
      </c>
      <c r="F9494" s="5" t="s">
        <v>3890</v>
      </c>
      <c r="G9494" s="5" t="s">
        <v>2382</v>
      </c>
      <c r="H9494" s="5" t="s">
        <v>9</v>
      </c>
      <c r="I9494" s="5" t="s">
        <v>3258</v>
      </c>
      <c r="J9494" s="5" t="s">
        <v>1187</v>
      </c>
      <c r="K9494" s="5" t="s">
        <v>60</v>
      </c>
      <c r="L9494">
        <v>53209</v>
      </c>
      <c r="M9494" s="5" t="s">
        <v>55</v>
      </c>
      <c r="N9494" s="5" t="s">
        <v>5188</v>
      </c>
      <c r="O9494" s="5" t="s">
        <v>13</v>
      </c>
      <c r="P9494" s="5" t="s">
        <v>3231</v>
      </c>
      <c r="Q9494" s="5" t="s">
        <v>2069</v>
      </c>
      <c r="R9494">
        <v>26.94</v>
      </c>
      <c r="S9494">
        <v>3</v>
      </c>
      <c r="T9494">
        <v>0</v>
      </c>
      <c r="U9494">
        <v>11.314800000000002</v>
      </c>
      <c r="V9494">
        <v>2016</v>
      </c>
      <c r="W9494" s="5" t="s">
        <v>10968</v>
      </c>
      <c r="X9494" s="1">
        <v>42491</v>
      </c>
      <c r="Y9494" s="5" t="s">
        <v>11654</v>
      </c>
      <c r="Z9494">
        <v>0</v>
      </c>
      <c r="AA9494">
        <v>0</v>
      </c>
    </row>
    <row r="9495" spans="1:27" x14ac:dyDescent="0.3">
      <c r="A9495">
        <v>9502</v>
      </c>
      <c r="B9495" s="5" t="s">
        <v>7890</v>
      </c>
      <c r="C9495" s="12">
        <v>42328</v>
      </c>
      <c r="D9495" s="12">
        <v>42332</v>
      </c>
      <c r="E9495" s="5" t="s">
        <v>25</v>
      </c>
      <c r="F9495" s="5" t="s">
        <v>3866</v>
      </c>
      <c r="G9495" s="5" t="s">
        <v>2264</v>
      </c>
      <c r="H9495" s="5" t="s">
        <v>9</v>
      </c>
      <c r="I9495" s="5" t="s">
        <v>3258</v>
      </c>
      <c r="J9495" s="5" t="s">
        <v>67</v>
      </c>
      <c r="K9495" s="5" t="s">
        <v>20</v>
      </c>
      <c r="L9495">
        <v>94109</v>
      </c>
      <c r="M9495" s="5" t="s">
        <v>21</v>
      </c>
      <c r="N9495" s="5" t="s">
        <v>5516</v>
      </c>
      <c r="O9495" s="5" t="s">
        <v>13</v>
      </c>
      <c r="P9495" s="5" t="s">
        <v>3231</v>
      </c>
      <c r="Q9495" s="5" t="s">
        <v>101</v>
      </c>
      <c r="R9495">
        <v>32.04</v>
      </c>
      <c r="S9495">
        <v>3</v>
      </c>
      <c r="T9495">
        <v>0</v>
      </c>
      <c r="U9495">
        <v>8.01</v>
      </c>
      <c r="V9495">
        <v>2015</v>
      </c>
      <c r="W9495" s="5" t="s">
        <v>10947</v>
      </c>
      <c r="X9495" s="1">
        <v>42309</v>
      </c>
      <c r="Y9495" s="5" t="s">
        <v>11654</v>
      </c>
      <c r="Z9495">
        <v>0</v>
      </c>
      <c r="AA9495">
        <v>0</v>
      </c>
    </row>
    <row r="9496" spans="1:27" x14ac:dyDescent="0.3">
      <c r="A9496">
        <v>9503</v>
      </c>
      <c r="B9496" s="5" t="s">
        <v>9182</v>
      </c>
      <c r="C9496" s="12">
        <v>42482</v>
      </c>
      <c r="D9496" s="12">
        <v>42489</v>
      </c>
      <c r="E9496" s="5" t="s">
        <v>25</v>
      </c>
      <c r="F9496" s="5" t="s">
        <v>3720</v>
      </c>
      <c r="G9496" s="5" t="s">
        <v>1713</v>
      </c>
      <c r="H9496" s="5" t="s">
        <v>9</v>
      </c>
      <c r="I9496" s="5" t="s">
        <v>3258</v>
      </c>
      <c r="J9496" s="5" t="s">
        <v>2871</v>
      </c>
      <c r="K9496" s="5" t="s">
        <v>139</v>
      </c>
      <c r="L9496">
        <v>13440</v>
      </c>
      <c r="M9496" s="5" t="s">
        <v>79</v>
      </c>
      <c r="N9496" s="5" t="s">
        <v>5803</v>
      </c>
      <c r="O9496" s="5" t="s">
        <v>22</v>
      </c>
      <c r="P9496" s="5" t="s">
        <v>3232</v>
      </c>
      <c r="Q9496" s="5" t="s">
        <v>546</v>
      </c>
      <c r="R9496">
        <v>32.129999999999995</v>
      </c>
      <c r="S9496">
        <v>9</v>
      </c>
      <c r="T9496">
        <v>0</v>
      </c>
      <c r="U9496">
        <v>8.3537999999999997</v>
      </c>
      <c r="V9496">
        <v>2016</v>
      </c>
      <c r="W9496" s="5" t="s">
        <v>10958</v>
      </c>
      <c r="X9496" s="1">
        <v>42461</v>
      </c>
      <c r="Y9496" s="5" t="s">
        <v>11654</v>
      </c>
      <c r="Z9496">
        <v>0</v>
      </c>
      <c r="AA9496">
        <v>0</v>
      </c>
    </row>
    <row r="9497" spans="1:27" x14ac:dyDescent="0.3">
      <c r="A9497">
        <v>9504</v>
      </c>
      <c r="B9497" s="5" t="s">
        <v>9182</v>
      </c>
      <c r="C9497" s="12">
        <v>42482</v>
      </c>
      <c r="D9497" s="12">
        <v>42489</v>
      </c>
      <c r="E9497" s="5" t="s">
        <v>25</v>
      </c>
      <c r="F9497" s="5" t="s">
        <v>3720</v>
      </c>
      <c r="G9497" s="5" t="s">
        <v>1713</v>
      </c>
      <c r="H9497" s="5" t="s">
        <v>9</v>
      </c>
      <c r="I9497" s="5" t="s">
        <v>3258</v>
      </c>
      <c r="J9497" s="5" t="s">
        <v>2871</v>
      </c>
      <c r="K9497" s="5" t="s">
        <v>139</v>
      </c>
      <c r="L9497">
        <v>13440</v>
      </c>
      <c r="M9497" s="5" t="s">
        <v>79</v>
      </c>
      <c r="N9497" s="5" t="s">
        <v>4743</v>
      </c>
      <c r="O9497" s="5" t="s">
        <v>22</v>
      </c>
      <c r="P9497" s="5" t="s">
        <v>3232</v>
      </c>
      <c r="Q9497" s="5" t="s">
        <v>2268</v>
      </c>
      <c r="R9497">
        <v>2.88</v>
      </c>
      <c r="S9497">
        <v>1</v>
      </c>
      <c r="T9497">
        <v>0</v>
      </c>
      <c r="U9497">
        <v>0.80640000000000001</v>
      </c>
      <c r="V9497">
        <v>2016</v>
      </c>
      <c r="W9497" s="5" t="s">
        <v>10958</v>
      </c>
      <c r="X9497" s="1">
        <v>42461</v>
      </c>
      <c r="Y9497" s="5" t="s">
        <v>11654</v>
      </c>
      <c r="Z9497">
        <v>0</v>
      </c>
      <c r="AA9497">
        <v>0</v>
      </c>
    </row>
    <row r="9498" spans="1:27" x14ac:dyDescent="0.3">
      <c r="A9498">
        <v>9505</v>
      </c>
      <c r="B9498" s="5" t="s">
        <v>9183</v>
      </c>
      <c r="C9498" s="12">
        <v>42657</v>
      </c>
      <c r="D9498" s="12">
        <v>42661</v>
      </c>
      <c r="E9498" s="5" t="s">
        <v>25</v>
      </c>
      <c r="F9498" s="5" t="s">
        <v>3721</v>
      </c>
      <c r="G9498" s="5" t="s">
        <v>1715</v>
      </c>
      <c r="H9498" s="5" t="s">
        <v>18</v>
      </c>
      <c r="I9498" s="5" t="s">
        <v>3258</v>
      </c>
      <c r="J9498" s="5" t="s">
        <v>138</v>
      </c>
      <c r="K9498" s="5" t="s">
        <v>139</v>
      </c>
      <c r="L9498">
        <v>10009</v>
      </c>
      <c r="M9498" s="5" t="s">
        <v>79</v>
      </c>
      <c r="N9498" s="5" t="s">
        <v>5867</v>
      </c>
      <c r="O9498" s="5" t="s">
        <v>35</v>
      </c>
      <c r="P9498" s="5" t="s">
        <v>3233</v>
      </c>
      <c r="Q9498" s="5" t="s">
        <v>141</v>
      </c>
      <c r="R9498">
        <v>1091.93</v>
      </c>
      <c r="S9498">
        <v>7</v>
      </c>
      <c r="T9498">
        <v>0</v>
      </c>
      <c r="U9498">
        <v>272.98250000000002</v>
      </c>
      <c r="V9498">
        <v>2016</v>
      </c>
      <c r="W9498" s="5" t="s">
        <v>10953</v>
      </c>
      <c r="X9498" s="1">
        <v>42644</v>
      </c>
      <c r="Y9498" s="5" t="s">
        <v>11654</v>
      </c>
      <c r="Z9498">
        <v>0</v>
      </c>
      <c r="AA9498">
        <v>0</v>
      </c>
    </row>
    <row r="9499" spans="1:27" x14ac:dyDescent="0.3">
      <c r="A9499">
        <v>9506</v>
      </c>
      <c r="B9499" s="5" t="s">
        <v>9183</v>
      </c>
      <c r="C9499" s="12">
        <v>42657</v>
      </c>
      <c r="D9499" s="12">
        <v>42661</v>
      </c>
      <c r="E9499" s="5" t="s">
        <v>25</v>
      </c>
      <c r="F9499" s="5" t="s">
        <v>3721</v>
      </c>
      <c r="G9499" s="5" t="s">
        <v>1715</v>
      </c>
      <c r="H9499" s="5" t="s">
        <v>18</v>
      </c>
      <c r="I9499" s="5" t="s">
        <v>3258</v>
      </c>
      <c r="J9499" s="5" t="s">
        <v>138</v>
      </c>
      <c r="K9499" s="5" t="s">
        <v>139</v>
      </c>
      <c r="L9499">
        <v>10009</v>
      </c>
      <c r="M9499" s="5" t="s">
        <v>79</v>
      </c>
      <c r="N9499" s="5" t="s">
        <v>4095</v>
      </c>
      <c r="O9499" s="5" t="s">
        <v>22</v>
      </c>
      <c r="P9499" s="5" t="s">
        <v>45</v>
      </c>
      <c r="Q9499" s="5" t="s">
        <v>2891</v>
      </c>
      <c r="R9499">
        <v>111.96</v>
      </c>
      <c r="S9499">
        <v>2</v>
      </c>
      <c r="T9499">
        <v>0</v>
      </c>
      <c r="U9499">
        <v>54.860399999999998</v>
      </c>
      <c r="V9499">
        <v>2016</v>
      </c>
      <c r="W9499" s="5" t="s">
        <v>10953</v>
      </c>
      <c r="X9499" s="1">
        <v>42644</v>
      </c>
      <c r="Y9499" s="5" t="s">
        <v>11654</v>
      </c>
      <c r="Z9499">
        <v>0</v>
      </c>
      <c r="AA9499">
        <v>0</v>
      </c>
    </row>
    <row r="9500" spans="1:27" x14ac:dyDescent="0.3">
      <c r="A9500">
        <v>9507</v>
      </c>
      <c r="B9500" s="5" t="s">
        <v>6845</v>
      </c>
      <c r="C9500" s="12">
        <v>41734</v>
      </c>
      <c r="D9500" s="12">
        <v>41736</v>
      </c>
      <c r="E9500" s="5" t="s">
        <v>7</v>
      </c>
      <c r="F9500" s="5" t="s">
        <v>3334</v>
      </c>
      <c r="G9500" s="5" t="s">
        <v>328</v>
      </c>
      <c r="H9500" s="5" t="s">
        <v>9</v>
      </c>
      <c r="I9500" s="5" t="s">
        <v>3258</v>
      </c>
      <c r="J9500" s="5" t="s">
        <v>2664</v>
      </c>
      <c r="K9500" s="5" t="s">
        <v>123</v>
      </c>
      <c r="L9500">
        <v>48127</v>
      </c>
      <c r="M9500" s="5" t="s">
        <v>55</v>
      </c>
      <c r="N9500" s="5" t="s">
        <v>4908</v>
      </c>
      <c r="O9500" s="5" t="s">
        <v>22</v>
      </c>
      <c r="P9500" s="5" t="s">
        <v>3232</v>
      </c>
      <c r="Q9500" s="5" t="s">
        <v>2861</v>
      </c>
      <c r="R9500">
        <v>26.7</v>
      </c>
      <c r="S9500">
        <v>2</v>
      </c>
      <c r="T9500">
        <v>0</v>
      </c>
      <c r="U9500">
        <v>7.4759999999999991</v>
      </c>
      <c r="V9500">
        <v>2014</v>
      </c>
      <c r="W9500" s="5" t="s">
        <v>10958</v>
      </c>
      <c r="X9500" s="1">
        <v>41730</v>
      </c>
      <c r="Y9500" s="5" t="s">
        <v>11654</v>
      </c>
      <c r="Z9500">
        <v>0</v>
      </c>
      <c r="AA9500">
        <v>0</v>
      </c>
    </row>
    <row r="9501" spans="1:27" x14ac:dyDescent="0.3">
      <c r="A9501">
        <v>9508</v>
      </c>
      <c r="B9501" s="5" t="s">
        <v>6845</v>
      </c>
      <c r="C9501" s="12">
        <v>41734</v>
      </c>
      <c r="D9501" s="12">
        <v>41736</v>
      </c>
      <c r="E9501" s="5" t="s">
        <v>7</v>
      </c>
      <c r="F9501" s="5" t="s">
        <v>3334</v>
      </c>
      <c r="G9501" s="5" t="s">
        <v>328</v>
      </c>
      <c r="H9501" s="5" t="s">
        <v>9</v>
      </c>
      <c r="I9501" s="5" t="s">
        <v>3258</v>
      </c>
      <c r="J9501" s="5" t="s">
        <v>2664</v>
      </c>
      <c r="K9501" s="5" t="s">
        <v>123</v>
      </c>
      <c r="L9501">
        <v>48127</v>
      </c>
      <c r="M9501" s="5" t="s">
        <v>55</v>
      </c>
      <c r="N9501" s="5" t="s">
        <v>5311</v>
      </c>
      <c r="O9501" s="5" t="s">
        <v>22</v>
      </c>
      <c r="P9501" s="5" t="s">
        <v>3234</v>
      </c>
      <c r="Q9501" s="5" t="s">
        <v>1819</v>
      </c>
      <c r="R9501">
        <v>40.199999999999996</v>
      </c>
      <c r="S9501">
        <v>5</v>
      </c>
      <c r="T9501">
        <v>0</v>
      </c>
      <c r="U9501">
        <v>18.089999999999996</v>
      </c>
      <c r="V9501">
        <v>2014</v>
      </c>
      <c r="W9501" s="5" t="s">
        <v>10958</v>
      </c>
      <c r="X9501" s="1">
        <v>41730</v>
      </c>
      <c r="Y9501" s="5" t="s">
        <v>11654</v>
      </c>
      <c r="Z9501">
        <v>0</v>
      </c>
      <c r="AA9501">
        <v>0</v>
      </c>
    </row>
    <row r="9502" spans="1:27" x14ac:dyDescent="0.3">
      <c r="A9502">
        <v>9509</v>
      </c>
      <c r="B9502" s="5" t="s">
        <v>6845</v>
      </c>
      <c r="C9502" s="12">
        <v>41734</v>
      </c>
      <c r="D9502" s="12">
        <v>41736</v>
      </c>
      <c r="E9502" s="5" t="s">
        <v>7</v>
      </c>
      <c r="F9502" s="5" t="s">
        <v>3334</v>
      </c>
      <c r="G9502" s="5" t="s">
        <v>328</v>
      </c>
      <c r="H9502" s="5" t="s">
        <v>9</v>
      </c>
      <c r="I9502" s="5" t="s">
        <v>3258</v>
      </c>
      <c r="J9502" s="5" t="s">
        <v>2664</v>
      </c>
      <c r="K9502" s="5" t="s">
        <v>123</v>
      </c>
      <c r="L9502">
        <v>48127</v>
      </c>
      <c r="M9502" s="5" t="s">
        <v>55</v>
      </c>
      <c r="N9502" s="5" t="s">
        <v>4293</v>
      </c>
      <c r="O9502" s="5" t="s">
        <v>22</v>
      </c>
      <c r="P9502" s="5" t="s">
        <v>3232</v>
      </c>
      <c r="Q9502" s="5" t="s">
        <v>93</v>
      </c>
      <c r="R9502">
        <v>13.89</v>
      </c>
      <c r="S9502">
        <v>3</v>
      </c>
      <c r="T9502">
        <v>0</v>
      </c>
      <c r="U9502">
        <v>4.5836999999999994</v>
      </c>
      <c r="V9502">
        <v>2014</v>
      </c>
      <c r="W9502" s="5" t="s">
        <v>10958</v>
      </c>
      <c r="X9502" s="1">
        <v>41730</v>
      </c>
      <c r="Y9502" s="5" t="s">
        <v>11654</v>
      </c>
      <c r="Z9502">
        <v>0</v>
      </c>
      <c r="AA9502">
        <v>0</v>
      </c>
    </row>
    <row r="9503" spans="1:27" x14ac:dyDescent="0.3">
      <c r="A9503">
        <v>9510</v>
      </c>
      <c r="B9503" s="5" t="s">
        <v>6845</v>
      </c>
      <c r="C9503" s="12">
        <v>41734</v>
      </c>
      <c r="D9503" s="12">
        <v>41736</v>
      </c>
      <c r="E9503" s="5" t="s">
        <v>7</v>
      </c>
      <c r="F9503" s="5" t="s">
        <v>3334</v>
      </c>
      <c r="G9503" s="5" t="s">
        <v>328</v>
      </c>
      <c r="H9503" s="5" t="s">
        <v>9</v>
      </c>
      <c r="I9503" s="5" t="s">
        <v>3258</v>
      </c>
      <c r="J9503" s="5" t="s">
        <v>2664</v>
      </c>
      <c r="K9503" s="5" t="s">
        <v>123</v>
      </c>
      <c r="L9503">
        <v>48127</v>
      </c>
      <c r="M9503" s="5" t="s">
        <v>55</v>
      </c>
      <c r="N9503" s="5" t="s">
        <v>4268</v>
      </c>
      <c r="O9503" s="5" t="s">
        <v>22</v>
      </c>
      <c r="P9503" s="5" t="s">
        <v>3230</v>
      </c>
      <c r="Q9503" s="5" t="s">
        <v>116</v>
      </c>
      <c r="R9503">
        <v>689.81999999999994</v>
      </c>
      <c r="S9503">
        <v>6</v>
      </c>
      <c r="T9503">
        <v>0</v>
      </c>
      <c r="U9503">
        <v>20.694600000000008</v>
      </c>
      <c r="V9503">
        <v>2014</v>
      </c>
      <c r="W9503" s="5" t="s">
        <v>10958</v>
      </c>
      <c r="X9503" s="1">
        <v>41730</v>
      </c>
      <c r="Y9503" s="5" t="s">
        <v>11654</v>
      </c>
      <c r="Z9503">
        <v>0</v>
      </c>
      <c r="AA9503">
        <v>0</v>
      </c>
    </row>
    <row r="9504" spans="1:27" x14ac:dyDescent="0.3">
      <c r="A9504">
        <v>9511</v>
      </c>
      <c r="B9504" s="5" t="s">
        <v>9184</v>
      </c>
      <c r="C9504" s="12">
        <v>42588</v>
      </c>
      <c r="D9504" s="12">
        <v>42593</v>
      </c>
      <c r="E9504" s="5" t="s">
        <v>25</v>
      </c>
      <c r="F9504" s="5" t="s">
        <v>3473</v>
      </c>
      <c r="G9504" s="5" t="s">
        <v>877</v>
      </c>
      <c r="H9504" s="5" t="s">
        <v>9</v>
      </c>
      <c r="I9504" s="5" t="s">
        <v>3258</v>
      </c>
      <c r="J9504" s="5" t="s">
        <v>138</v>
      </c>
      <c r="K9504" s="5" t="s">
        <v>139</v>
      </c>
      <c r="L9504">
        <v>10024</v>
      </c>
      <c r="M9504" s="5" t="s">
        <v>79</v>
      </c>
      <c r="N9504" s="5" t="s">
        <v>4427</v>
      </c>
      <c r="O9504" s="5" t="s">
        <v>22</v>
      </c>
      <c r="P9504" s="5" t="s">
        <v>3232</v>
      </c>
      <c r="Q9504" s="5" t="s">
        <v>1709</v>
      </c>
      <c r="R9504">
        <v>38.339999999999996</v>
      </c>
      <c r="S9504">
        <v>9</v>
      </c>
      <c r="T9504">
        <v>0</v>
      </c>
      <c r="U9504">
        <v>15.7194</v>
      </c>
      <c r="V9504">
        <v>2016</v>
      </c>
      <c r="W9504" s="5" t="s">
        <v>10971</v>
      </c>
      <c r="X9504" s="1">
        <v>42583</v>
      </c>
      <c r="Y9504" s="5" t="s">
        <v>11654</v>
      </c>
      <c r="Z9504">
        <v>0</v>
      </c>
      <c r="AA9504">
        <v>0</v>
      </c>
    </row>
    <row r="9505" spans="1:27" x14ac:dyDescent="0.3">
      <c r="A9505">
        <v>9512</v>
      </c>
      <c r="B9505" s="5" t="s">
        <v>6846</v>
      </c>
      <c r="C9505" s="12">
        <v>41987</v>
      </c>
      <c r="D9505" s="12">
        <v>41989</v>
      </c>
      <c r="E9505" s="5" t="s">
        <v>97</v>
      </c>
      <c r="F9505" s="5" t="s">
        <v>3946</v>
      </c>
      <c r="G9505" s="5" t="s">
        <v>2587</v>
      </c>
      <c r="H9505" s="5" t="s">
        <v>18</v>
      </c>
      <c r="I9505" s="5" t="s">
        <v>3258</v>
      </c>
      <c r="J9505" s="5" t="s">
        <v>156</v>
      </c>
      <c r="K9505" s="5" t="s">
        <v>110</v>
      </c>
      <c r="L9505">
        <v>60623</v>
      </c>
      <c r="M9505" s="5" t="s">
        <v>55</v>
      </c>
      <c r="N9505" s="5" t="s">
        <v>5171</v>
      </c>
      <c r="O9505" s="5" t="s">
        <v>22</v>
      </c>
      <c r="P9505" s="5" t="s">
        <v>3234</v>
      </c>
      <c r="Q9505" s="5" t="s">
        <v>1857</v>
      </c>
      <c r="R9505">
        <v>9.2639999999999976</v>
      </c>
      <c r="S9505">
        <v>3</v>
      </c>
      <c r="T9505">
        <v>0.8</v>
      </c>
      <c r="U9505">
        <v>-13.895999999999997</v>
      </c>
      <c r="V9505">
        <v>2014</v>
      </c>
      <c r="W9505" s="5" t="s">
        <v>10961</v>
      </c>
      <c r="X9505" s="1">
        <v>41974</v>
      </c>
      <c r="Y9505" s="5" t="s">
        <v>11654</v>
      </c>
      <c r="Z9505">
        <v>0</v>
      </c>
      <c r="AA9505">
        <v>0</v>
      </c>
    </row>
    <row r="9506" spans="1:27" x14ac:dyDescent="0.3">
      <c r="A9506">
        <v>9513</v>
      </c>
      <c r="B9506" s="5" t="s">
        <v>10858</v>
      </c>
      <c r="C9506" s="12">
        <v>42885</v>
      </c>
      <c r="D9506" s="12">
        <v>42889</v>
      </c>
      <c r="E9506" s="5" t="s">
        <v>7</v>
      </c>
      <c r="F9506" s="5" t="s">
        <v>3667</v>
      </c>
      <c r="G9506" s="5" t="s">
        <v>1537</v>
      </c>
      <c r="H9506" s="5" t="s">
        <v>9</v>
      </c>
      <c r="I9506" s="5" t="s">
        <v>3258</v>
      </c>
      <c r="J9506" s="5" t="s">
        <v>402</v>
      </c>
      <c r="K9506" s="5" t="s">
        <v>54</v>
      </c>
      <c r="L9506">
        <v>75217</v>
      </c>
      <c r="M9506" s="5" t="s">
        <v>55</v>
      </c>
      <c r="N9506" s="5" t="s">
        <v>4879</v>
      </c>
      <c r="O9506" s="5" t="s">
        <v>13</v>
      </c>
      <c r="P9506" s="5" t="s">
        <v>14</v>
      </c>
      <c r="Q9506" s="5" t="s">
        <v>2595</v>
      </c>
      <c r="R9506">
        <v>204.66639999999998</v>
      </c>
      <c r="S9506">
        <v>1</v>
      </c>
      <c r="T9506">
        <v>0.32</v>
      </c>
      <c r="U9506">
        <v>-6.0196000000000254</v>
      </c>
      <c r="V9506">
        <v>2017</v>
      </c>
      <c r="W9506" s="5" t="s">
        <v>10968</v>
      </c>
      <c r="X9506" s="1">
        <v>42856</v>
      </c>
      <c r="Y9506" s="5" t="s">
        <v>11654</v>
      </c>
      <c r="Z9506">
        <v>0</v>
      </c>
      <c r="AA9506">
        <v>0</v>
      </c>
    </row>
    <row r="9507" spans="1:27" x14ac:dyDescent="0.3">
      <c r="A9507">
        <v>9514</v>
      </c>
      <c r="B9507" s="5" t="s">
        <v>9185</v>
      </c>
      <c r="C9507" s="12">
        <v>42657</v>
      </c>
      <c r="D9507" s="12">
        <v>42662</v>
      </c>
      <c r="E9507" s="5" t="s">
        <v>25</v>
      </c>
      <c r="F9507" s="5" t="s">
        <v>3906</v>
      </c>
      <c r="G9507" s="5" t="s">
        <v>2439</v>
      </c>
      <c r="H9507" s="5" t="s">
        <v>9</v>
      </c>
      <c r="I9507" s="5" t="s">
        <v>3258</v>
      </c>
      <c r="J9507" s="5" t="s">
        <v>1805</v>
      </c>
      <c r="K9507" s="5" t="s">
        <v>60</v>
      </c>
      <c r="L9507">
        <v>54915</v>
      </c>
      <c r="M9507" s="5" t="s">
        <v>55</v>
      </c>
      <c r="N9507" s="5" t="s">
        <v>4855</v>
      </c>
      <c r="O9507" s="5" t="s">
        <v>35</v>
      </c>
      <c r="P9507" s="5" t="s">
        <v>3235</v>
      </c>
      <c r="Q9507" s="5" t="s">
        <v>1850</v>
      </c>
      <c r="R9507">
        <v>1649.75</v>
      </c>
      <c r="S9507">
        <v>5</v>
      </c>
      <c r="T9507">
        <v>0</v>
      </c>
      <c r="U9507">
        <v>544.41749999999979</v>
      </c>
      <c r="V9507">
        <v>2016</v>
      </c>
      <c r="W9507" s="5" t="s">
        <v>10953</v>
      </c>
      <c r="X9507" s="1">
        <v>42644</v>
      </c>
      <c r="Y9507" s="5" t="s">
        <v>11654</v>
      </c>
      <c r="Z9507">
        <v>0</v>
      </c>
      <c r="AA9507">
        <v>0</v>
      </c>
    </row>
    <row r="9508" spans="1:27" x14ac:dyDescent="0.3">
      <c r="A9508">
        <v>9515</v>
      </c>
      <c r="B9508" s="5" t="s">
        <v>6847</v>
      </c>
      <c r="C9508" s="12">
        <v>41712</v>
      </c>
      <c r="D9508" s="12">
        <v>41716</v>
      </c>
      <c r="E9508" s="5" t="s">
        <v>25</v>
      </c>
      <c r="F9508" s="5" t="s">
        <v>3997</v>
      </c>
      <c r="G9508" s="5" t="s">
        <v>2827</v>
      </c>
      <c r="H9508" s="5" t="s">
        <v>52</v>
      </c>
      <c r="I9508" s="5" t="s">
        <v>3258</v>
      </c>
      <c r="J9508" s="5" t="s">
        <v>729</v>
      </c>
      <c r="K9508" s="5" t="s">
        <v>28</v>
      </c>
      <c r="L9508">
        <v>32216</v>
      </c>
      <c r="M9508" s="5" t="s">
        <v>12</v>
      </c>
      <c r="N9508" s="5" t="s">
        <v>4735</v>
      </c>
      <c r="O9508" s="5" t="s">
        <v>22</v>
      </c>
      <c r="P9508" s="5" t="s">
        <v>45</v>
      </c>
      <c r="Q9508" s="5" t="s">
        <v>734</v>
      </c>
      <c r="R9508">
        <v>91.055999999999997</v>
      </c>
      <c r="S9508">
        <v>6</v>
      </c>
      <c r="T9508">
        <v>0.2</v>
      </c>
      <c r="U9508">
        <v>31.869599999999995</v>
      </c>
      <c r="V9508">
        <v>2014</v>
      </c>
      <c r="W9508" s="5" t="s">
        <v>10993</v>
      </c>
      <c r="X9508" s="1">
        <v>41699</v>
      </c>
      <c r="Y9508" s="5" t="s">
        <v>11654</v>
      </c>
      <c r="Z9508">
        <v>0</v>
      </c>
      <c r="AA9508">
        <v>0</v>
      </c>
    </row>
    <row r="9509" spans="1:27" x14ac:dyDescent="0.3">
      <c r="A9509">
        <v>9516</v>
      </c>
      <c r="B9509" s="5" t="s">
        <v>6848</v>
      </c>
      <c r="C9509" s="12">
        <v>41687</v>
      </c>
      <c r="D9509" s="12">
        <v>41694</v>
      </c>
      <c r="E9509" s="5" t="s">
        <v>25</v>
      </c>
      <c r="F9509" s="5" t="s">
        <v>3369</v>
      </c>
      <c r="G9509" s="5" t="s">
        <v>469</v>
      </c>
      <c r="H9509" s="5" t="s">
        <v>9</v>
      </c>
      <c r="I9509" s="5" t="s">
        <v>3258</v>
      </c>
      <c r="J9509" s="5" t="s">
        <v>156</v>
      </c>
      <c r="K9509" s="5" t="s">
        <v>110</v>
      </c>
      <c r="L9509">
        <v>60653</v>
      </c>
      <c r="M9509" s="5" t="s">
        <v>55</v>
      </c>
      <c r="N9509" s="5" t="s">
        <v>5239</v>
      </c>
      <c r="O9509" s="5" t="s">
        <v>22</v>
      </c>
      <c r="P9509" s="5" t="s">
        <v>3232</v>
      </c>
      <c r="Q9509" s="5" t="s">
        <v>5923</v>
      </c>
      <c r="R9509">
        <v>54.207999999999998</v>
      </c>
      <c r="S9509">
        <v>14</v>
      </c>
      <c r="T9509">
        <v>0.2</v>
      </c>
      <c r="U9509">
        <v>8.808799999999998</v>
      </c>
      <c r="V9509">
        <v>2014</v>
      </c>
      <c r="W9509" s="5" t="s">
        <v>11040</v>
      </c>
      <c r="X9509" s="1">
        <v>41671</v>
      </c>
      <c r="Y9509" s="5" t="s">
        <v>11654</v>
      </c>
      <c r="Z9509">
        <v>0</v>
      </c>
      <c r="AA9509">
        <v>0</v>
      </c>
    </row>
    <row r="9510" spans="1:27" x14ac:dyDescent="0.3">
      <c r="A9510">
        <v>9517</v>
      </c>
      <c r="B9510" s="5" t="s">
        <v>7891</v>
      </c>
      <c r="C9510" s="12">
        <v>42240</v>
      </c>
      <c r="D9510" s="12">
        <v>42242</v>
      </c>
      <c r="E9510" s="5" t="s">
        <v>7</v>
      </c>
      <c r="F9510" s="5" t="s">
        <v>3642</v>
      </c>
      <c r="G9510" s="5" t="s">
        <v>1420</v>
      </c>
      <c r="H9510" s="5" t="s">
        <v>9</v>
      </c>
      <c r="I9510" s="5" t="s">
        <v>3258</v>
      </c>
      <c r="J9510" s="5" t="s">
        <v>1988</v>
      </c>
      <c r="K9510" s="5" t="s">
        <v>249</v>
      </c>
      <c r="L9510">
        <v>43402</v>
      </c>
      <c r="M9510" s="5" t="s">
        <v>79</v>
      </c>
      <c r="N9510" s="5" t="s">
        <v>5329</v>
      </c>
      <c r="O9510" s="5" t="s">
        <v>35</v>
      </c>
      <c r="P9510" s="5" t="s">
        <v>3233</v>
      </c>
      <c r="Q9510" s="5" t="s">
        <v>162</v>
      </c>
      <c r="R9510">
        <v>26.981999999999999</v>
      </c>
      <c r="S9510">
        <v>3</v>
      </c>
      <c r="T9510">
        <v>0.4</v>
      </c>
      <c r="U9510">
        <v>4.0472999999999999</v>
      </c>
      <c r="V9510">
        <v>2015</v>
      </c>
      <c r="W9510" s="5" t="s">
        <v>10971</v>
      </c>
      <c r="X9510" s="1">
        <v>42217</v>
      </c>
      <c r="Y9510" s="5" t="s">
        <v>11654</v>
      </c>
      <c r="Z9510">
        <v>0</v>
      </c>
      <c r="AA9510">
        <v>0</v>
      </c>
    </row>
    <row r="9511" spans="1:27" x14ac:dyDescent="0.3">
      <c r="A9511">
        <v>9518</v>
      </c>
      <c r="B9511" s="5" t="s">
        <v>7891</v>
      </c>
      <c r="C9511" s="12">
        <v>42240</v>
      </c>
      <c r="D9511" s="12">
        <v>42242</v>
      </c>
      <c r="E9511" s="5" t="s">
        <v>7</v>
      </c>
      <c r="F9511" s="5" t="s">
        <v>3642</v>
      </c>
      <c r="G9511" s="5" t="s">
        <v>1420</v>
      </c>
      <c r="H9511" s="5" t="s">
        <v>9</v>
      </c>
      <c r="I9511" s="5" t="s">
        <v>3258</v>
      </c>
      <c r="J9511" s="5" t="s">
        <v>1988</v>
      </c>
      <c r="K9511" s="5" t="s">
        <v>249</v>
      </c>
      <c r="L9511">
        <v>43402</v>
      </c>
      <c r="M9511" s="5" t="s">
        <v>79</v>
      </c>
      <c r="N9511" s="5" t="s">
        <v>5266</v>
      </c>
      <c r="O9511" s="5" t="s">
        <v>22</v>
      </c>
      <c r="P9511" s="5" t="s">
        <v>23</v>
      </c>
      <c r="Q9511" s="5" t="s">
        <v>1057</v>
      </c>
      <c r="R9511">
        <v>6.911999999999999</v>
      </c>
      <c r="S9511">
        <v>3</v>
      </c>
      <c r="T9511">
        <v>0.2</v>
      </c>
      <c r="U9511">
        <v>2.5056000000000003</v>
      </c>
      <c r="V9511">
        <v>2015</v>
      </c>
      <c r="W9511" s="5" t="s">
        <v>10971</v>
      </c>
      <c r="X9511" s="1">
        <v>42217</v>
      </c>
      <c r="Y9511" s="5" t="s">
        <v>11654</v>
      </c>
      <c r="Z9511">
        <v>0</v>
      </c>
      <c r="AA9511">
        <v>0</v>
      </c>
    </row>
    <row r="9512" spans="1:27" x14ac:dyDescent="0.3">
      <c r="A9512">
        <v>9519</v>
      </c>
      <c r="B9512" s="5" t="s">
        <v>7891</v>
      </c>
      <c r="C9512" s="12">
        <v>42240</v>
      </c>
      <c r="D9512" s="12">
        <v>42242</v>
      </c>
      <c r="E9512" s="5" t="s">
        <v>7</v>
      </c>
      <c r="F9512" s="5" t="s">
        <v>3642</v>
      </c>
      <c r="G9512" s="5" t="s">
        <v>1420</v>
      </c>
      <c r="H9512" s="5" t="s">
        <v>9</v>
      </c>
      <c r="I9512" s="5" t="s">
        <v>3258</v>
      </c>
      <c r="J9512" s="5" t="s">
        <v>1988</v>
      </c>
      <c r="K9512" s="5" t="s">
        <v>249</v>
      </c>
      <c r="L9512">
        <v>43402</v>
      </c>
      <c r="M9512" s="5" t="s">
        <v>79</v>
      </c>
      <c r="N9512" s="5" t="s">
        <v>4356</v>
      </c>
      <c r="O9512" s="5" t="s">
        <v>22</v>
      </c>
      <c r="P9512" s="5" t="s">
        <v>3230</v>
      </c>
      <c r="Q9512" s="5" t="s">
        <v>2508</v>
      </c>
      <c r="R9512">
        <v>435.50400000000002</v>
      </c>
      <c r="S9512">
        <v>3</v>
      </c>
      <c r="T9512">
        <v>0.2</v>
      </c>
      <c r="U9512">
        <v>48.994199999999921</v>
      </c>
      <c r="V9512">
        <v>2015</v>
      </c>
      <c r="W9512" s="5" t="s">
        <v>10971</v>
      </c>
      <c r="X9512" s="1">
        <v>42217</v>
      </c>
      <c r="Y9512" s="5" t="s">
        <v>11654</v>
      </c>
      <c r="Z9512">
        <v>0</v>
      </c>
      <c r="AA9512">
        <v>0</v>
      </c>
    </row>
    <row r="9513" spans="1:27" x14ac:dyDescent="0.3">
      <c r="A9513">
        <v>9520</v>
      </c>
      <c r="B9513" s="5" t="s">
        <v>10859</v>
      </c>
      <c r="C9513" s="12">
        <v>42863</v>
      </c>
      <c r="D9513" s="12">
        <v>42867</v>
      </c>
      <c r="E9513" s="5" t="s">
        <v>7</v>
      </c>
      <c r="F9513" s="5" t="s">
        <v>3772</v>
      </c>
      <c r="G9513" s="5" t="s">
        <v>1879</v>
      </c>
      <c r="H9513" s="5" t="s">
        <v>9</v>
      </c>
      <c r="I9513" s="5" t="s">
        <v>3258</v>
      </c>
      <c r="J9513" s="5" t="s">
        <v>67</v>
      </c>
      <c r="K9513" s="5" t="s">
        <v>20</v>
      </c>
      <c r="L9513">
        <v>94110</v>
      </c>
      <c r="M9513" s="5" t="s">
        <v>21</v>
      </c>
      <c r="N9513" s="5" t="s">
        <v>5344</v>
      </c>
      <c r="O9513" s="5" t="s">
        <v>22</v>
      </c>
      <c r="P9513" s="5" t="s">
        <v>38</v>
      </c>
      <c r="Q9513" s="5" t="s">
        <v>1030</v>
      </c>
      <c r="R9513">
        <v>81.08</v>
      </c>
      <c r="S9513">
        <v>4</v>
      </c>
      <c r="T9513">
        <v>0</v>
      </c>
      <c r="U9513">
        <v>22.702400000000004</v>
      </c>
      <c r="V9513">
        <v>2017</v>
      </c>
      <c r="W9513" s="5" t="s">
        <v>10968</v>
      </c>
      <c r="X9513" s="1">
        <v>42856</v>
      </c>
      <c r="Y9513" s="5" t="s">
        <v>11654</v>
      </c>
      <c r="Z9513">
        <v>0</v>
      </c>
      <c r="AA9513">
        <v>0</v>
      </c>
    </row>
    <row r="9514" spans="1:27" x14ac:dyDescent="0.3">
      <c r="A9514">
        <v>9521</v>
      </c>
      <c r="B9514" s="5" t="s">
        <v>9186</v>
      </c>
      <c r="C9514" s="12">
        <v>42404</v>
      </c>
      <c r="D9514" s="12">
        <v>42409</v>
      </c>
      <c r="E9514" s="5" t="s">
        <v>25</v>
      </c>
      <c r="F9514" s="5" t="s">
        <v>3338</v>
      </c>
      <c r="G9514" s="5" t="s">
        <v>347</v>
      </c>
      <c r="H9514" s="5" t="s">
        <v>18</v>
      </c>
      <c r="I9514" s="5" t="s">
        <v>3258</v>
      </c>
      <c r="J9514" s="5" t="s">
        <v>19</v>
      </c>
      <c r="K9514" s="5" t="s">
        <v>20</v>
      </c>
      <c r="L9514">
        <v>90049</v>
      </c>
      <c r="M9514" s="5" t="s">
        <v>21</v>
      </c>
      <c r="N9514" s="5" t="s">
        <v>4354</v>
      </c>
      <c r="O9514" s="5" t="s">
        <v>22</v>
      </c>
      <c r="P9514" s="5" t="s">
        <v>3230</v>
      </c>
      <c r="Q9514" s="5" t="s">
        <v>2607</v>
      </c>
      <c r="R9514">
        <v>93.02</v>
      </c>
      <c r="S9514">
        <v>2</v>
      </c>
      <c r="T9514">
        <v>0</v>
      </c>
      <c r="U9514">
        <v>3.720799999999997</v>
      </c>
      <c r="V9514">
        <v>2016</v>
      </c>
      <c r="W9514" s="5" t="s">
        <v>11040</v>
      </c>
      <c r="X9514" s="1">
        <v>42401</v>
      </c>
      <c r="Y9514" s="5" t="s">
        <v>11654</v>
      </c>
      <c r="Z9514">
        <v>0</v>
      </c>
      <c r="AA9514">
        <v>0</v>
      </c>
    </row>
    <row r="9515" spans="1:27" x14ac:dyDescent="0.3">
      <c r="A9515">
        <v>9522</v>
      </c>
      <c r="B9515" s="5" t="s">
        <v>6849</v>
      </c>
      <c r="C9515" s="12">
        <v>41992</v>
      </c>
      <c r="D9515" s="12">
        <v>41998</v>
      </c>
      <c r="E9515" s="5" t="s">
        <v>25</v>
      </c>
      <c r="F9515" s="5" t="s">
        <v>3869</v>
      </c>
      <c r="G9515" s="5" t="s">
        <v>2292</v>
      </c>
      <c r="H9515" s="5" t="s">
        <v>9</v>
      </c>
      <c r="I9515" s="5" t="s">
        <v>3258</v>
      </c>
      <c r="J9515" s="5" t="s">
        <v>156</v>
      </c>
      <c r="K9515" s="5" t="s">
        <v>110</v>
      </c>
      <c r="L9515">
        <v>60623</v>
      </c>
      <c r="M9515" s="5" t="s">
        <v>55</v>
      </c>
      <c r="N9515" s="5" t="s">
        <v>5917</v>
      </c>
      <c r="O9515" s="5" t="s">
        <v>35</v>
      </c>
      <c r="P9515" s="5" t="s">
        <v>3233</v>
      </c>
      <c r="Q9515" s="5" t="s">
        <v>1587</v>
      </c>
      <c r="R9515">
        <v>323.97600000000006</v>
      </c>
      <c r="S9515">
        <v>3</v>
      </c>
      <c r="T9515">
        <v>0.2</v>
      </c>
      <c r="U9515">
        <v>36.44729999999997</v>
      </c>
      <c r="V9515">
        <v>2014</v>
      </c>
      <c r="W9515" s="5" t="s">
        <v>10961</v>
      </c>
      <c r="X9515" s="1">
        <v>41974</v>
      </c>
      <c r="Y9515" s="5" t="s">
        <v>11654</v>
      </c>
      <c r="Z9515">
        <v>0</v>
      </c>
      <c r="AA9515">
        <v>0</v>
      </c>
    </row>
    <row r="9516" spans="1:27" x14ac:dyDescent="0.3">
      <c r="A9516">
        <v>9523</v>
      </c>
      <c r="B9516" s="5" t="s">
        <v>6849</v>
      </c>
      <c r="C9516" s="12">
        <v>41992</v>
      </c>
      <c r="D9516" s="12">
        <v>41998</v>
      </c>
      <c r="E9516" s="5" t="s">
        <v>25</v>
      </c>
      <c r="F9516" s="5" t="s">
        <v>3869</v>
      </c>
      <c r="G9516" s="5" t="s">
        <v>2292</v>
      </c>
      <c r="H9516" s="5" t="s">
        <v>9</v>
      </c>
      <c r="I9516" s="5" t="s">
        <v>3258</v>
      </c>
      <c r="J9516" s="5" t="s">
        <v>156</v>
      </c>
      <c r="K9516" s="5" t="s">
        <v>110</v>
      </c>
      <c r="L9516">
        <v>60623</v>
      </c>
      <c r="M9516" s="5" t="s">
        <v>55</v>
      </c>
      <c r="N9516" s="5" t="s">
        <v>5858</v>
      </c>
      <c r="O9516" s="5" t="s">
        <v>22</v>
      </c>
      <c r="P9516" s="5" t="s">
        <v>45</v>
      </c>
      <c r="Q9516" s="5" t="s">
        <v>1838</v>
      </c>
      <c r="R9516">
        <v>15.552000000000003</v>
      </c>
      <c r="S9516">
        <v>3</v>
      </c>
      <c r="T9516">
        <v>0.2</v>
      </c>
      <c r="U9516">
        <v>5.4432</v>
      </c>
      <c r="V9516">
        <v>2014</v>
      </c>
      <c r="W9516" s="5" t="s">
        <v>10961</v>
      </c>
      <c r="X9516" s="1">
        <v>41974</v>
      </c>
      <c r="Y9516" s="5" t="s">
        <v>11654</v>
      </c>
      <c r="Z9516">
        <v>0</v>
      </c>
      <c r="AA9516">
        <v>0</v>
      </c>
    </row>
    <row r="9517" spans="1:27" x14ac:dyDescent="0.3">
      <c r="A9517">
        <v>9524</v>
      </c>
      <c r="B9517" s="5" t="s">
        <v>6849</v>
      </c>
      <c r="C9517" s="12">
        <v>41992</v>
      </c>
      <c r="D9517" s="12">
        <v>41998</v>
      </c>
      <c r="E9517" s="5" t="s">
        <v>25</v>
      </c>
      <c r="F9517" s="5" t="s">
        <v>3869</v>
      </c>
      <c r="G9517" s="5" t="s">
        <v>2292</v>
      </c>
      <c r="H9517" s="5" t="s">
        <v>9</v>
      </c>
      <c r="I9517" s="5" t="s">
        <v>3258</v>
      </c>
      <c r="J9517" s="5" t="s">
        <v>156</v>
      </c>
      <c r="K9517" s="5" t="s">
        <v>110</v>
      </c>
      <c r="L9517">
        <v>60623</v>
      </c>
      <c r="M9517" s="5" t="s">
        <v>55</v>
      </c>
      <c r="N9517" s="5" t="s">
        <v>5120</v>
      </c>
      <c r="O9517" s="5" t="s">
        <v>22</v>
      </c>
      <c r="P9517" s="5" t="s">
        <v>3230</v>
      </c>
      <c r="Q9517" s="5" t="s">
        <v>1535</v>
      </c>
      <c r="R9517">
        <v>32.591999999999999</v>
      </c>
      <c r="S9517">
        <v>3</v>
      </c>
      <c r="T9517">
        <v>0.2</v>
      </c>
      <c r="U9517">
        <v>-7.7406000000000006</v>
      </c>
      <c r="V9517">
        <v>2014</v>
      </c>
      <c r="W9517" s="5" t="s">
        <v>10961</v>
      </c>
      <c r="X9517" s="1">
        <v>41974</v>
      </c>
      <c r="Y9517" s="5" t="s">
        <v>11654</v>
      </c>
      <c r="Z9517">
        <v>0</v>
      </c>
      <c r="AA9517">
        <v>0</v>
      </c>
    </row>
    <row r="9518" spans="1:27" x14ac:dyDescent="0.3">
      <c r="A9518">
        <v>9525</v>
      </c>
      <c r="B9518" s="5" t="s">
        <v>10860</v>
      </c>
      <c r="C9518" s="12">
        <v>43074</v>
      </c>
      <c r="D9518" s="12">
        <v>43075</v>
      </c>
      <c r="E9518" s="5" t="s">
        <v>97</v>
      </c>
      <c r="F9518" s="5" t="s">
        <v>3841</v>
      </c>
      <c r="G9518" s="5" t="s">
        <v>2172</v>
      </c>
      <c r="H9518" s="5" t="s">
        <v>52</v>
      </c>
      <c r="I9518" s="5" t="s">
        <v>3258</v>
      </c>
      <c r="J9518" s="5" t="s">
        <v>48</v>
      </c>
      <c r="K9518" s="5" t="s">
        <v>49</v>
      </c>
      <c r="L9518">
        <v>98115</v>
      </c>
      <c r="M9518" s="5" t="s">
        <v>21</v>
      </c>
      <c r="N9518" s="5" t="s">
        <v>4410</v>
      </c>
      <c r="O9518" s="5" t="s">
        <v>22</v>
      </c>
      <c r="P9518" s="5" t="s">
        <v>3234</v>
      </c>
      <c r="Q9518" s="5" t="s">
        <v>1189</v>
      </c>
      <c r="R9518">
        <v>83.920000000000016</v>
      </c>
      <c r="S9518">
        <v>5</v>
      </c>
      <c r="T9518">
        <v>0.2</v>
      </c>
      <c r="U9518">
        <v>29.371999999999993</v>
      </c>
      <c r="V9518">
        <v>2017</v>
      </c>
      <c r="W9518" s="5" t="s">
        <v>10961</v>
      </c>
      <c r="X9518" s="1">
        <v>43070</v>
      </c>
      <c r="Y9518" s="5" t="s">
        <v>3227</v>
      </c>
      <c r="Z9518">
        <v>83.920000000000016</v>
      </c>
      <c r="AA9518">
        <v>29.371999999999993</v>
      </c>
    </row>
    <row r="9519" spans="1:27" x14ac:dyDescent="0.3">
      <c r="A9519">
        <v>9526</v>
      </c>
      <c r="B9519" s="5" t="s">
        <v>10860</v>
      </c>
      <c r="C9519" s="12">
        <v>43074</v>
      </c>
      <c r="D9519" s="12">
        <v>43075</v>
      </c>
      <c r="E9519" s="5" t="s">
        <v>97</v>
      </c>
      <c r="F9519" s="5" t="s">
        <v>3841</v>
      </c>
      <c r="G9519" s="5" t="s">
        <v>2172</v>
      </c>
      <c r="H9519" s="5" t="s">
        <v>52</v>
      </c>
      <c r="I9519" s="5" t="s">
        <v>3258</v>
      </c>
      <c r="J9519" s="5" t="s">
        <v>48</v>
      </c>
      <c r="K9519" s="5" t="s">
        <v>49</v>
      </c>
      <c r="L9519">
        <v>98115</v>
      </c>
      <c r="M9519" s="5" t="s">
        <v>21</v>
      </c>
      <c r="N9519" s="5" t="s">
        <v>4981</v>
      </c>
      <c r="O9519" s="5" t="s">
        <v>13</v>
      </c>
      <c r="P9519" s="5" t="s">
        <v>3231</v>
      </c>
      <c r="Q9519" s="5" t="s">
        <v>1060</v>
      </c>
      <c r="R9519">
        <v>199.89999999999998</v>
      </c>
      <c r="S9519">
        <v>5</v>
      </c>
      <c r="T9519">
        <v>0</v>
      </c>
      <c r="U9519">
        <v>39.97999999999999</v>
      </c>
      <c r="V9519">
        <v>2017</v>
      </c>
      <c r="W9519" s="5" t="s">
        <v>10961</v>
      </c>
      <c r="X9519" s="1">
        <v>43070</v>
      </c>
      <c r="Y9519" s="5" t="s">
        <v>3227</v>
      </c>
      <c r="Z9519">
        <v>199.89999999999998</v>
      </c>
      <c r="AA9519">
        <v>39.97999999999999</v>
      </c>
    </row>
    <row r="9520" spans="1:27" x14ac:dyDescent="0.3">
      <c r="A9520">
        <v>9527</v>
      </c>
      <c r="B9520" s="5" t="s">
        <v>10860</v>
      </c>
      <c r="C9520" s="12">
        <v>43074</v>
      </c>
      <c r="D9520" s="12">
        <v>43075</v>
      </c>
      <c r="E9520" s="5" t="s">
        <v>97</v>
      </c>
      <c r="F9520" s="5" t="s">
        <v>3841</v>
      </c>
      <c r="G9520" s="5" t="s">
        <v>2172</v>
      </c>
      <c r="H9520" s="5" t="s">
        <v>52</v>
      </c>
      <c r="I9520" s="5" t="s">
        <v>3258</v>
      </c>
      <c r="J9520" s="5" t="s">
        <v>48</v>
      </c>
      <c r="K9520" s="5" t="s">
        <v>49</v>
      </c>
      <c r="L9520">
        <v>98115</v>
      </c>
      <c r="M9520" s="5" t="s">
        <v>21</v>
      </c>
      <c r="N9520" s="5" t="s">
        <v>4871</v>
      </c>
      <c r="O9520" s="5" t="s">
        <v>35</v>
      </c>
      <c r="P9520" s="5" t="s">
        <v>3233</v>
      </c>
      <c r="Q9520" s="5" t="s">
        <v>377</v>
      </c>
      <c r="R9520">
        <v>31.176000000000002</v>
      </c>
      <c r="S9520">
        <v>3</v>
      </c>
      <c r="T9520">
        <v>0.2</v>
      </c>
      <c r="U9520">
        <v>-7.0145999999999997</v>
      </c>
      <c r="V9520">
        <v>2017</v>
      </c>
      <c r="W9520" s="5" t="s">
        <v>10961</v>
      </c>
      <c r="X9520" s="1">
        <v>43070</v>
      </c>
      <c r="Y9520" s="5" t="s">
        <v>3227</v>
      </c>
      <c r="Z9520">
        <v>31.176000000000002</v>
      </c>
      <c r="AA9520">
        <v>-7.0145999999999997</v>
      </c>
    </row>
    <row r="9521" spans="1:27" x14ac:dyDescent="0.3">
      <c r="A9521">
        <v>9528</v>
      </c>
      <c r="B9521" s="5" t="s">
        <v>10860</v>
      </c>
      <c r="C9521" s="12">
        <v>43074</v>
      </c>
      <c r="D9521" s="12">
        <v>43075</v>
      </c>
      <c r="E9521" s="5" t="s">
        <v>97</v>
      </c>
      <c r="F9521" s="5" t="s">
        <v>3841</v>
      </c>
      <c r="G9521" s="5" t="s">
        <v>2172</v>
      </c>
      <c r="H9521" s="5" t="s">
        <v>52</v>
      </c>
      <c r="I9521" s="5" t="s">
        <v>3258</v>
      </c>
      <c r="J9521" s="5" t="s">
        <v>48</v>
      </c>
      <c r="K9521" s="5" t="s">
        <v>49</v>
      </c>
      <c r="L9521">
        <v>98115</v>
      </c>
      <c r="M9521" s="5" t="s">
        <v>21</v>
      </c>
      <c r="N9521" s="5" t="s">
        <v>4484</v>
      </c>
      <c r="O9521" s="5" t="s">
        <v>22</v>
      </c>
      <c r="P9521" s="5" t="s">
        <v>3234</v>
      </c>
      <c r="Q9521" s="5" t="s">
        <v>1036</v>
      </c>
      <c r="R9521">
        <v>172.75200000000001</v>
      </c>
      <c r="S9521">
        <v>6</v>
      </c>
      <c r="T9521">
        <v>0.2</v>
      </c>
      <c r="U9521">
        <v>60.463200000000015</v>
      </c>
      <c r="V9521">
        <v>2017</v>
      </c>
      <c r="W9521" s="5" t="s">
        <v>10961</v>
      </c>
      <c r="X9521" s="1">
        <v>43070</v>
      </c>
      <c r="Y9521" s="5" t="s">
        <v>3227</v>
      </c>
      <c r="Z9521">
        <v>172.75200000000001</v>
      </c>
      <c r="AA9521">
        <v>60.463200000000015</v>
      </c>
    </row>
    <row r="9522" spans="1:27" x14ac:dyDescent="0.3">
      <c r="A9522">
        <v>9529</v>
      </c>
      <c r="B9522" s="5" t="s">
        <v>10860</v>
      </c>
      <c r="C9522" s="12">
        <v>43074</v>
      </c>
      <c r="D9522" s="12">
        <v>43075</v>
      </c>
      <c r="E9522" s="5" t="s">
        <v>97</v>
      </c>
      <c r="F9522" s="5" t="s">
        <v>3841</v>
      </c>
      <c r="G9522" s="5" t="s">
        <v>2172</v>
      </c>
      <c r="H9522" s="5" t="s">
        <v>52</v>
      </c>
      <c r="I9522" s="5" t="s">
        <v>3258</v>
      </c>
      <c r="J9522" s="5" t="s">
        <v>48</v>
      </c>
      <c r="K9522" s="5" t="s">
        <v>49</v>
      </c>
      <c r="L9522">
        <v>98115</v>
      </c>
      <c r="M9522" s="5" t="s">
        <v>21</v>
      </c>
      <c r="N9522" s="5" t="s">
        <v>4792</v>
      </c>
      <c r="O9522" s="5" t="s">
        <v>22</v>
      </c>
      <c r="P9522" s="5" t="s">
        <v>3234</v>
      </c>
      <c r="Q9522" s="5" t="s">
        <v>545</v>
      </c>
      <c r="R9522">
        <v>9.2959999999999994</v>
      </c>
      <c r="S9522">
        <v>2</v>
      </c>
      <c r="T9522">
        <v>0.2</v>
      </c>
      <c r="U9522">
        <v>3.0211999999999994</v>
      </c>
      <c r="V9522">
        <v>2017</v>
      </c>
      <c r="W9522" s="5" t="s">
        <v>10961</v>
      </c>
      <c r="X9522" s="1">
        <v>43070</v>
      </c>
      <c r="Y9522" s="5" t="s">
        <v>3227</v>
      </c>
      <c r="Z9522">
        <v>9.2959999999999994</v>
      </c>
      <c r="AA9522">
        <v>3.0211999999999994</v>
      </c>
    </row>
    <row r="9523" spans="1:27" x14ac:dyDescent="0.3">
      <c r="A9523">
        <v>9530</v>
      </c>
      <c r="B9523" s="5" t="s">
        <v>10861</v>
      </c>
      <c r="C9523" s="12">
        <v>42818</v>
      </c>
      <c r="D9523" s="12">
        <v>42819</v>
      </c>
      <c r="E9523" s="5" t="s">
        <v>625</v>
      </c>
      <c r="F9523" s="5" t="s">
        <v>3814</v>
      </c>
      <c r="G9523" s="5" t="s">
        <v>2056</v>
      </c>
      <c r="H9523" s="5" t="s">
        <v>18</v>
      </c>
      <c r="I9523" s="5" t="s">
        <v>3258</v>
      </c>
      <c r="J9523" s="5" t="s">
        <v>3110</v>
      </c>
      <c r="K9523" s="5" t="s">
        <v>54</v>
      </c>
      <c r="L9523">
        <v>77705</v>
      </c>
      <c r="M9523" s="5" t="s">
        <v>55</v>
      </c>
      <c r="N9523" s="5" t="s">
        <v>4074</v>
      </c>
      <c r="O9523" s="5" t="s">
        <v>22</v>
      </c>
      <c r="P9523" s="5" t="s">
        <v>3230</v>
      </c>
      <c r="Q9523" s="5" t="s">
        <v>630</v>
      </c>
      <c r="R9523">
        <v>12.768000000000001</v>
      </c>
      <c r="S9523">
        <v>2</v>
      </c>
      <c r="T9523">
        <v>0.2</v>
      </c>
      <c r="U9523">
        <v>0.95759999999999934</v>
      </c>
      <c r="V9523">
        <v>2017</v>
      </c>
      <c r="W9523" s="5" t="s">
        <v>10993</v>
      </c>
      <c r="X9523" s="1">
        <v>42795</v>
      </c>
      <c r="Y9523" s="5" t="s">
        <v>11654</v>
      </c>
      <c r="Z9523">
        <v>0</v>
      </c>
      <c r="AA9523">
        <v>0</v>
      </c>
    </row>
    <row r="9524" spans="1:27" x14ac:dyDescent="0.3">
      <c r="A9524">
        <v>9531</v>
      </c>
      <c r="B9524" s="5" t="s">
        <v>10862</v>
      </c>
      <c r="C9524" s="12">
        <v>42924</v>
      </c>
      <c r="D9524" s="12">
        <v>42928</v>
      </c>
      <c r="E9524" s="5" t="s">
        <v>25</v>
      </c>
      <c r="F9524" s="5" t="s">
        <v>3538</v>
      </c>
      <c r="G9524" s="5" t="s">
        <v>1088</v>
      </c>
      <c r="H9524" s="5" t="s">
        <v>52</v>
      </c>
      <c r="I9524" s="5" t="s">
        <v>3258</v>
      </c>
      <c r="J9524" s="5" t="s">
        <v>48</v>
      </c>
      <c r="K9524" s="5" t="s">
        <v>49</v>
      </c>
      <c r="L9524">
        <v>98103</v>
      </c>
      <c r="M9524" s="5" t="s">
        <v>21</v>
      </c>
      <c r="N9524" s="5" t="s">
        <v>4903</v>
      </c>
      <c r="O9524" s="5" t="s">
        <v>22</v>
      </c>
      <c r="P9524" s="5" t="s">
        <v>45</v>
      </c>
      <c r="Q9524" s="5" t="s">
        <v>5924</v>
      </c>
      <c r="R9524">
        <v>52.76</v>
      </c>
      <c r="S9524">
        <v>2</v>
      </c>
      <c r="T9524">
        <v>0</v>
      </c>
      <c r="U9524">
        <v>24.269599999999997</v>
      </c>
      <c r="V9524">
        <v>2017</v>
      </c>
      <c r="W9524" s="5" t="s">
        <v>10975</v>
      </c>
      <c r="X9524" s="1">
        <v>42917</v>
      </c>
      <c r="Y9524" s="5" t="s">
        <v>11654</v>
      </c>
      <c r="Z9524">
        <v>0</v>
      </c>
      <c r="AA9524">
        <v>0</v>
      </c>
    </row>
    <row r="9525" spans="1:27" x14ac:dyDescent="0.3">
      <c r="A9525">
        <v>9532</v>
      </c>
      <c r="B9525" s="5" t="s">
        <v>10863</v>
      </c>
      <c r="C9525" s="12">
        <v>43034</v>
      </c>
      <c r="D9525" s="12">
        <v>43039</v>
      </c>
      <c r="E9525" s="5" t="s">
        <v>25</v>
      </c>
      <c r="F9525" s="5" t="s">
        <v>3940</v>
      </c>
      <c r="G9525" s="5" t="s">
        <v>2563</v>
      </c>
      <c r="H9525" s="5" t="s">
        <v>52</v>
      </c>
      <c r="I9525" s="5" t="s">
        <v>3258</v>
      </c>
      <c r="J9525" s="5" t="s">
        <v>402</v>
      </c>
      <c r="K9525" s="5" t="s">
        <v>54</v>
      </c>
      <c r="L9525">
        <v>75217</v>
      </c>
      <c r="M9525" s="5" t="s">
        <v>55</v>
      </c>
      <c r="N9525" s="5" t="s">
        <v>5236</v>
      </c>
      <c r="O9525" s="5" t="s">
        <v>22</v>
      </c>
      <c r="P9525" s="5" t="s">
        <v>3230</v>
      </c>
      <c r="Q9525" s="5" t="s">
        <v>1123</v>
      </c>
      <c r="R9525">
        <v>55.616</v>
      </c>
      <c r="S9525">
        <v>2</v>
      </c>
      <c r="T9525">
        <v>0.2</v>
      </c>
      <c r="U9525">
        <v>5.5616000000000021</v>
      </c>
      <c r="V9525">
        <v>2017</v>
      </c>
      <c r="W9525" s="5" t="s">
        <v>10953</v>
      </c>
      <c r="X9525" s="1">
        <v>43009</v>
      </c>
      <c r="Y9525" s="5" t="s">
        <v>11654</v>
      </c>
      <c r="Z9525">
        <v>0</v>
      </c>
      <c r="AA9525">
        <v>0</v>
      </c>
    </row>
    <row r="9526" spans="1:27" x14ac:dyDescent="0.3">
      <c r="A9526">
        <v>9533</v>
      </c>
      <c r="B9526" s="5" t="s">
        <v>9187</v>
      </c>
      <c r="C9526" s="12">
        <v>42670</v>
      </c>
      <c r="D9526" s="12">
        <v>42674</v>
      </c>
      <c r="E9526" s="5" t="s">
        <v>25</v>
      </c>
      <c r="F9526" s="5" t="s">
        <v>3830</v>
      </c>
      <c r="G9526" s="5" t="s">
        <v>2124</v>
      </c>
      <c r="H9526" s="5" t="s">
        <v>9</v>
      </c>
      <c r="I9526" s="5" t="s">
        <v>3258</v>
      </c>
      <c r="J9526" s="5" t="s">
        <v>138</v>
      </c>
      <c r="K9526" s="5" t="s">
        <v>139</v>
      </c>
      <c r="L9526">
        <v>10011</v>
      </c>
      <c r="M9526" s="5" t="s">
        <v>79</v>
      </c>
      <c r="N9526" s="5" t="s">
        <v>5350</v>
      </c>
      <c r="O9526" s="5" t="s">
        <v>13</v>
      </c>
      <c r="P9526" s="5" t="s">
        <v>3229</v>
      </c>
      <c r="Q9526" s="5" t="s">
        <v>2099</v>
      </c>
      <c r="R9526">
        <v>427.64400000000001</v>
      </c>
      <c r="S9526">
        <v>14</v>
      </c>
      <c r="T9526">
        <v>0.1</v>
      </c>
      <c r="U9526">
        <v>80.777199999999979</v>
      </c>
      <c r="V9526">
        <v>2016</v>
      </c>
      <c r="W9526" s="5" t="s">
        <v>10953</v>
      </c>
      <c r="X9526" s="1">
        <v>42644</v>
      </c>
      <c r="Y9526" s="5" t="s">
        <v>11654</v>
      </c>
      <c r="Z9526">
        <v>0</v>
      </c>
      <c r="AA9526">
        <v>0</v>
      </c>
    </row>
    <row r="9527" spans="1:27" x14ac:dyDescent="0.3">
      <c r="A9527">
        <v>9534</v>
      </c>
      <c r="B9527" s="5" t="s">
        <v>9187</v>
      </c>
      <c r="C9527" s="12">
        <v>42670</v>
      </c>
      <c r="D9527" s="12">
        <v>42674</v>
      </c>
      <c r="E9527" s="5" t="s">
        <v>25</v>
      </c>
      <c r="F9527" s="5" t="s">
        <v>3830</v>
      </c>
      <c r="G9527" s="5" t="s">
        <v>2124</v>
      </c>
      <c r="H9527" s="5" t="s">
        <v>9</v>
      </c>
      <c r="I9527" s="5" t="s">
        <v>3258</v>
      </c>
      <c r="J9527" s="5" t="s">
        <v>138</v>
      </c>
      <c r="K9527" s="5" t="s">
        <v>139</v>
      </c>
      <c r="L9527">
        <v>10011</v>
      </c>
      <c r="M9527" s="5" t="s">
        <v>79</v>
      </c>
      <c r="N9527" s="5" t="s">
        <v>4306</v>
      </c>
      <c r="O9527" s="5" t="s">
        <v>22</v>
      </c>
      <c r="P9527" s="5" t="s">
        <v>3237</v>
      </c>
      <c r="Q9527" s="5" t="s">
        <v>594</v>
      </c>
      <c r="R9527">
        <v>40.669999999999995</v>
      </c>
      <c r="S9527">
        <v>7</v>
      </c>
      <c r="T9527">
        <v>0</v>
      </c>
      <c r="U9527">
        <v>12.607699999999999</v>
      </c>
      <c r="V9527">
        <v>2016</v>
      </c>
      <c r="W9527" s="5" t="s">
        <v>10953</v>
      </c>
      <c r="X9527" s="1">
        <v>42644</v>
      </c>
      <c r="Y9527" s="5" t="s">
        <v>11654</v>
      </c>
      <c r="Z9527">
        <v>0</v>
      </c>
      <c r="AA9527">
        <v>0</v>
      </c>
    </row>
    <row r="9528" spans="1:27" x14ac:dyDescent="0.3">
      <c r="A9528">
        <v>9535</v>
      </c>
      <c r="B9528" s="5" t="s">
        <v>9187</v>
      </c>
      <c r="C9528" s="12">
        <v>42670</v>
      </c>
      <c r="D9528" s="12">
        <v>42674</v>
      </c>
      <c r="E9528" s="5" t="s">
        <v>25</v>
      </c>
      <c r="F9528" s="5" t="s">
        <v>3830</v>
      </c>
      <c r="G9528" s="5" t="s">
        <v>2124</v>
      </c>
      <c r="H9528" s="5" t="s">
        <v>9</v>
      </c>
      <c r="I9528" s="5" t="s">
        <v>3258</v>
      </c>
      <c r="J9528" s="5" t="s">
        <v>138</v>
      </c>
      <c r="K9528" s="5" t="s">
        <v>139</v>
      </c>
      <c r="L9528">
        <v>10011</v>
      </c>
      <c r="M9528" s="5" t="s">
        <v>79</v>
      </c>
      <c r="N9528" s="5" t="s">
        <v>5825</v>
      </c>
      <c r="O9528" s="5" t="s">
        <v>22</v>
      </c>
      <c r="P9528" s="5" t="s">
        <v>3230</v>
      </c>
      <c r="Q9528" s="5" t="s">
        <v>1276</v>
      </c>
      <c r="R9528">
        <v>33.479999999999997</v>
      </c>
      <c r="S9528">
        <v>2</v>
      </c>
      <c r="T9528">
        <v>0</v>
      </c>
      <c r="U9528">
        <v>1.3391999999999982</v>
      </c>
      <c r="V9528">
        <v>2016</v>
      </c>
      <c r="W9528" s="5" t="s">
        <v>10953</v>
      </c>
      <c r="X9528" s="1">
        <v>42644</v>
      </c>
      <c r="Y9528" s="5" t="s">
        <v>11654</v>
      </c>
      <c r="Z9528">
        <v>0</v>
      </c>
      <c r="AA9528">
        <v>0</v>
      </c>
    </row>
    <row r="9529" spans="1:27" x14ac:dyDescent="0.3">
      <c r="A9529">
        <v>9536</v>
      </c>
      <c r="B9529" s="5" t="s">
        <v>9187</v>
      </c>
      <c r="C9529" s="12">
        <v>42670</v>
      </c>
      <c r="D9529" s="12">
        <v>42674</v>
      </c>
      <c r="E9529" s="5" t="s">
        <v>25</v>
      </c>
      <c r="F9529" s="5" t="s">
        <v>3830</v>
      </c>
      <c r="G9529" s="5" t="s">
        <v>2124</v>
      </c>
      <c r="H9529" s="5" t="s">
        <v>9</v>
      </c>
      <c r="I9529" s="5" t="s">
        <v>3258</v>
      </c>
      <c r="J9529" s="5" t="s">
        <v>138</v>
      </c>
      <c r="K9529" s="5" t="s">
        <v>139</v>
      </c>
      <c r="L9529">
        <v>10011</v>
      </c>
      <c r="M9529" s="5" t="s">
        <v>79</v>
      </c>
      <c r="N9529" s="5" t="s">
        <v>4625</v>
      </c>
      <c r="O9529" s="5" t="s">
        <v>22</v>
      </c>
      <c r="P9529" s="5" t="s">
        <v>3234</v>
      </c>
      <c r="Q9529" s="5" t="s">
        <v>591</v>
      </c>
      <c r="R9529">
        <v>9.7280000000000015</v>
      </c>
      <c r="S9529">
        <v>2</v>
      </c>
      <c r="T9529">
        <v>0.2</v>
      </c>
      <c r="U9529">
        <v>3.283199999999999</v>
      </c>
      <c r="V9529">
        <v>2016</v>
      </c>
      <c r="W9529" s="5" t="s">
        <v>10953</v>
      </c>
      <c r="X9529" s="1">
        <v>42644</v>
      </c>
      <c r="Y9529" s="5" t="s">
        <v>11654</v>
      </c>
      <c r="Z9529">
        <v>0</v>
      </c>
      <c r="AA9529">
        <v>0</v>
      </c>
    </row>
    <row r="9530" spans="1:27" x14ac:dyDescent="0.3">
      <c r="A9530">
        <v>9537</v>
      </c>
      <c r="B9530" s="5" t="s">
        <v>10864</v>
      </c>
      <c r="C9530" s="12">
        <v>42898</v>
      </c>
      <c r="D9530" s="12">
        <v>42900</v>
      </c>
      <c r="E9530" s="5" t="s">
        <v>7</v>
      </c>
      <c r="F9530" s="5" t="s">
        <v>3317</v>
      </c>
      <c r="G9530" s="5" t="s">
        <v>270</v>
      </c>
      <c r="H9530" s="5" t="s">
        <v>9</v>
      </c>
      <c r="I9530" s="5" t="s">
        <v>3258</v>
      </c>
      <c r="J9530" s="5" t="s">
        <v>156</v>
      </c>
      <c r="K9530" s="5" t="s">
        <v>110</v>
      </c>
      <c r="L9530">
        <v>60610</v>
      </c>
      <c r="M9530" s="5" t="s">
        <v>55</v>
      </c>
      <c r="N9530" s="5" t="s">
        <v>5335</v>
      </c>
      <c r="O9530" s="5" t="s">
        <v>13</v>
      </c>
      <c r="P9530" s="5" t="s">
        <v>3231</v>
      </c>
      <c r="Q9530" s="5" t="s">
        <v>2385</v>
      </c>
      <c r="R9530">
        <v>8.8559999999999999</v>
      </c>
      <c r="S9530">
        <v>3</v>
      </c>
      <c r="T9530">
        <v>0.6</v>
      </c>
      <c r="U9530">
        <v>-6.8634000000000013</v>
      </c>
      <c r="V9530">
        <v>2017</v>
      </c>
      <c r="W9530" s="5" t="s">
        <v>10950</v>
      </c>
      <c r="X9530" s="1">
        <v>42887</v>
      </c>
      <c r="Y9530" s="5" t="s">
        <v>11654</v>
      </c>
      <c r="Z9530">
        <v>0</v>
      </c>
      <c r="AA9530">
        <v>0</v>
      </c>
    </row>
    <row r="9531" spans="1:27" x14ac:dyDescent="0.3">
      <c r="A9531">
        <v>9538</v>
      </c>
      <c r="B9531" s="5" t="s">
        <v>9188</v>
      </c>
      <c r="C9531" s="12">
        <v>42638</v>
      </c>
      <c r="D9531" s="12">
        <v>42640</v>
      </c>
      <c r="E9531" s="5" t="s">
        <v>97</v>
      </c>
      <c r="F9531" s="5" t="s">
        <v>3700</v>
      </c>
      <c r="G9531" s="5" t="s">
        <v>1642</v>
      </c>
      <c r="H9531" s="5" t="s">
        <v>18</v>
      </c>
      <c r="I9531" s="5" t="s">
        <v>3258</v>
      </c>
      <c r="J9531" s="5" t="s">
        <v>67</v>
      </c>
      <c r="K9531" s="5" t="s">
        <v>20</v>
      </c>
      <c r="L9531">
        <v>94110</v>
      </c>
      <c r="M9531" s="5" t="s">
        <v>21</v>
      </c>
      <c r="N9531" s="5" t="s">
        <v>4289</v>
      </c>
      <c r="O9531" s="5" t="s">
        <v>13</v>
      </c>
      <c r="P9531" s="5" t="s">
        <v>14</v>
      </c>
      <c r="Q9531" s="5" t="s">
        <v>376</v>
      </c>
      <c r="R9531">
        <v>477.666</v>
      </c>
      <c r="S9531">
        <v>2</v>
      </c>
      <c r="T9531">
        <v>0.15</v>
      </c>
      <c r="U9531">
        <v>84.293999999999969</v>
      </c>
      <c r="V9531">
        <v>2016</v>
      </c>
      <c r="W9531" s="5" t="s">
        <v>10978</v>
      </c>
      <c r="X9531" s="1">
        <v>42614</v>
      </c>
      <c r="Y9531" s="5" t="s">
        <v>11654</v>
      </c>
      <c r="Z9531">
        <v>0</v>
      </c>
      <c r="AA9531">
        <v>0</v>
      </c>
    </row>
    <row r="9532" spans="1:27" x14ac:dyDescent="0.3">
      <c r="A9532">
        <v>9539</v>
      </c>
      <c r="B9532" s="5" t="s">
        <v>10865</v>
      </c>
      <c r="C9532" s="12">
        <v>42985</v>
      </c>
      <c r="D9532" s="12">
        <v>42987</v>
      </c>
      <c r="E9532" s="5" t="s">
        <v>97</v>
      </c>
      <c r="F9532" s="5" t="s">
        <v>3469</v>
      </c>
      <c r="G9532" s="5" t="s">
        <v>864</v>
      </c>
      <c r="H9532" s="5" t="s">
        <v>9</v>
      </c>
      <c r="I9532" s="5" t="s">
        <v>3258</v>
      </c>
      <c r="J9532" s="5" t="s">
        <v>1593</v>
      </c>
      <c r="K9532" s="5" t="s">
        <v>677</v>
      </c>
      <c r="L9532">
        <v>2908</v>
      </c>
      <c r="M9532" s="5" t="s">
        <v>79</v>
      </c>
      <c r="N9532" s="5" t="s">
        <v>5026</v>
      </c>
      <c r="O9532" s="5" t="s">
        <v>22</v>
      </c>
      <c r="P9532" s="5" t="s">
        <v>45</v>
      </c>
      <c r="Q9532" s="5" t="s">
        <v>506</v>
      </c>
      <c r="R9532">
        <v>16.899999999999999</v>
      </c>
      <c r="S9532">
        <v>5</v>
      </c>
      <c r="T9532">
        <v>0</v>
      </c>
      <c r="U9532">
        <v>7.7739999999999991</v>
      </c>
      <c r="V9532">
        <v>2017</v>
      </c>
      <c r="W9532" s="5" t="s">
        <v>10978</v>
      </c>
      <c r="X9532" s="1">
        <v>42979</v>
      </c>
      <c r="Y9532" s="5" t="s">
        <v>11654</v>
      </c>
      <c r="Z9532">
        <v>0</v>
      </c>
      <c r="AA9532">
        <v>0</v>
      </c>
    </row>
    <row r="9533" spans="1:27" x14ac:dyDescent="0.3">
      <c r="A9533">
        <v>9540</v>
      </c>
      <c r="B9533" s="5" t="s">
        <v>10865</v>
      </c>
      <c r="C9533" s="12">
        <v>42985</v>
      </c>
      <c r="D9533" s="12">
        <v>42987</v>
      </c>
      <c r="E9533" s="5" t="s">
        <v>97</v>
      </c>
      <c r="F9533" s="5" t="s">
        <v>3469</v>
      </c>
      <c r="G9533" s="5" t="s">
        <v>864</v>
      </c>
      <c r="H9533" s="5" t="s">
        <v>9</v>
      </c>
      <c r="I9533" s="5" t="s">
        <v>3258</v>
      </c>
      <c r="J9533" s="5" t="s">
        <v>1593</v>
      </c>
      <c r="K9533" s="5" t="s">
        <v>677</v>
      </c>
      <c r="L9533">
        <v>2908</v>
      </c>
      <c r="M9533" s="5" t="s">
        <v>79</v>
      </c>
      <c r="N9533" s="5" t="s">
        <v>4473</v>
      </c>
      <c r="O9533" s="5" t="s">
        <v>22</v>
      </c>
      <c r="P9533" s="5" t="s">
        <v>45</v>
      </c>
      <c r="Q9533" s="5" t="s">
        <v>2123</v>
      </c>
      <c r="R9533">
        <v>39.96</v>
      </c>
      <c r="S9533">
        <v>2</v>
      </c>
      <c r="T9533">
        <v>0</v>
      </c>
      <c r="U9533">
        <v>18.781199999999998</v>
      </c>
      <c r="V9533">
        <v>2017</v>
      </c>
      <c r="W9533" s="5" t="s">
        <v>10978</v>
      </c>
      <c r="X9533" s="1">
        <v>42979</v>
      </c>
      <c r="Y9533" s="5" t="s">
        <v>11654</v>
      </c>
      <c r="Z9533">
        <v>0</v>
      </c>
      <c r="AA9533">
        <v>0</v>
      </c>
    </row>
    <row r="9534" spans="1:27" x14ac:dyDescent="0.3">
      <c r="A9534">
        <v>9541</v>
      </c>
      <c r="B9534" s="5" t="s">
        <v>7892</v>
      </c>
      <c r="C9534" s="12">
        <v>42135</v>
      </c>
      <c r="D9534" s="12">
        <v>42140</v>
      </c>
      <c r="E9534" s="5" t="s">
        <v>7</v>
      </c>
      <c r="F9534" s="5" t="s">
        <v>3286</v>
      </c>
      <c r="G9534" s="5" t="s">
        <v>155</v>
      </c>
      <c r="H9534" s="5" t="s">
        <v>52</v>
      </c>
      <c r="I9534" s="5" t="s">
        <v>3258</v>
      </c>
      <c r="J9534" s="5" t="s">
        <v>271</v>
      </c>
      <c r="K9534" s="5" t="s">
        <v>160</v>
      </c>
      <c r="L9534">
        <v>85023</v>
      </c>
      <c r="M9534" s="5" t="s">
        <v>21</v>
      </c>
      <c r="N9534" s="5" t="s">
        <v>4966</v>
      </c>
      <c r="O9534" s="5" t="s">
        <v>13</v>
      </c>
      <c r="P9534" s="5" t="s">
        <v>3229</v>
      </c>
      <c r="Q9534" s="5" t="s">
        <v>1366</v>
      </c>
      <c r="R9534">
        <v>191.96800000000002</v>
      </c>
      <c r="S9534">
        <v>7</v>
      </c>
      <c r="T9534">
        <v>0.2</v>
      </c>
      <c r="U9534">
        <v>16.797200000000004</v>
      </c>
      <c r="V9534">
        <v>2015</v>
      </c>
      <c r="W9534" s="5" t="s">
        <v>10968</v>
      </c>
      <c r="X9534" s="1">
        <v>42125</v>
      </c>
      <c r="Y9534" s="5" t="s">
        <v>11654</v>
      </c>
      <c r="Z9534">
        <v>0</v>
      </c>
      <c r="AA9534">
        <v>0</v>
      </c>
    </row>
    <row r="9535" spans="1:27" x14ac:dyDescent="0.3">
      <c r="A9535">
        <v>9542</v>
      </c>
      <c r="B9535" s="5" t="s">
        <v>7893</v>
      </c>
      <c r="C9535" s="12">
        <v>42222</v>
      </c>
      <c r="D9535" s="12">
        <v>42226</v>
      </c>
      <c r="E9535" s="5" t="s">
        <v>25</v>
      </c>
      <c r="F9535" s="5" t="s">
        <v>3603</v>
      </c>
      <c r="G9535" s="5" t="s">
        <v>1296</v>
      </c>
      <c r="H9535" s="5" t="s">
        <v>18</v>
      </c>
      <c r="I9535" s="5" t="s">
        <v>3258</v>
      </c>
      <c r="J9535" s="5" t="s">
        <v>95</v>
      </c>
      <c r="K9535" s="5" t="s">
        <v>54</v>
      </c>
      <c r="L9535">
        <v>77095</v>
      </c>
      <c r="M9535" s="5" t="s">
        <v>55</v>
      </c>
      <c r="N9535" s="5" t="s">
        <v>4309</v>
      </c>
      <c r="O9535" s="5" t="s">
        <v>22</v>
      </c>
      <c r="P9535" s="5" t="s">
        <v>23</v>
      </c>
      <c r="Q9535" s="5" t="s">
        <v>617</v>
      </c>
      <c r="R9535">
        <v>35.520000000000003</v>
      </c>
      <c r="S9535">
        <v>3</v>
      </c>
      <c r="T9535">
        <v>0.2</v>
      </c>
      <c r="U9535">
        <v>13.320000000000002</v>
      </c>
      <c r="V9535">
        <v>2015</v>
      </c>
      <c r="W9535" s="5" t="s">
        <v>10971</v>
      </c>
      <c r="X9535" s="1">
        <v>42217</v>
      </c>
      <c r="Y9535" s="5" t="s">
        <v>11654</v>
      </c>
      <c r="Z9535">
        <v>0</v>
      </c>
      <c r="AA9535">
        <v>0</v>
      </c>
    </row>
    <row r="9536" spans="1:27" x14ac:dyDescent="0.3">
      <c r="A9536">
        <v>9543</v>
      </c>
      <c r="B9536" s="5" t="s">
        <v>7893</v>
      </c>
      <c r="C9536" s="12">
        <v>42222</v>
      </c>
      <c r="D9536" s="12">
        <v>42226</v>
      </c>
      <c r="E9536" s="5" t="s">
        <v>25</v>
      </c>
      <c r="F9536" s="5" t="s">
        <v>3603</v>
      </c>
      <c r="G9536" s="5" t="s">
        <v>1296</v>
      </c>
      <c r="H9536" s="5" t="s">
        <v>18</v>
      </c>
      <c r="I9536" s="5" t="s">
        <v>3258</v>
      </c>
      <c r="J9536" s="5" t="s">
        <v>95</v>
      </c>
      <c r="K9536" s="5" t="s">
        <v>54</v>
      </c>
      <c r="L9536">
        <v>77095</v>
      </c>
      <c r="M9536" s="5" t="s">
        <v>55</v>
      </c>
      <c r="N9536" s="5" t="s">
        <v>4889</v>
      </c>
      <c r="O9536" s="5" t="s">
        <v>22</v>
      </c>
      <c r="P9536" s="5" t="s">
        <v>3234</v>
      </c>
      <c r="Q9536" s="5" t="s">
        <v>3100</v>
      </c>
      <c r="R9536">
        <v>6.2299999999999986</v>
      </c>
      <c r="S9536">
        <v>5</v>
      </c>
      <c r="T9536">
        <v>0.8</v>
      </c>
      <c r="U9536">
        <v>-9.6565000000000047</v>
      </c>
      <c r="V9536">
        <v>2015</v>
      </c>
      <c r="W9536" s="5" t="s">
        <v>10971</v>
      </c>
      <c r="X9536" s="1">
        <v>42217</v>
      </c>
      <c r="Y9536" s="5" t="s">
        <v>11654</v>
      </c>
      <c r="Z9536">
        <v>0</v>
      </c>
      <c r="AA9536">
        <v>0</v>
      </c>
    </row>
    <row r="9537" spans="1:27" x14ac:dyDescent="0.3">
      <c r="A9537">
        <v>9544</v>
      </c>
      <c r="B9537" s="5" t="s">
        <v>7893</v>
      </c>
      <c r="C9537" s="12">
        <v>42222</v>
      </c>
      <c r="D9537" s="12">
        <v>42226</v>
      </c>
      <c r="E9537" s="5" t="s">
        <v>25</v>
      </c>
      <c r="F9537" s="5" t="s">
        <v>3603</v>
      </c>
      <c r="G9537" s="5" t="s">
        <v>1296</v>
      </c>
      <c r="H9537" s="5" t="s">
        <v>18</v>
      </c>
      <c r="I9537" s="5" t="s">
        <v>3258</v>
      </c>
      <c r="J9537" s="5" t="s">
        <v>95</v>
      </c>
      <c r="K9537" s="5" t="s">
        <v>54</v>
      </c>
      <c r="L9537">
        <v>77095</v>
      </c>
      <c r="M9537" s="5" t="s">
        <v>55</v>
      </c>
      <c r="N9537" s="5" t="s">
        <v>5796</v>
      </c>
      <c r="O9537" s="5" t="s">
        <v>22</v>
      </c>
      <c r="P9537" s="5" t="s">
        <v>45</v>
      </c>
      <c r="Q9537" s="5" t="s">
        <v>1799</v>
      </c>
      <c r="R9537">
        <v>56.704000000000001</v>
      </c>
      <c r="S9537">
        <v>2</v>
      </c>
      <c r="T9537">
        <v>0.2</v>
      </c>
      <c r="U9537">
        <v>19.137599999999992</v>
      </c>
      <c r="V9537">
        <v>2015</v>
      </c>
      <c r="W9537" s="5" t="s">
        <v>10971</v>
      </c>
      <c r="X9537" s="1">
        <v>42217</v>
      </c>
      <c r="Y9537" s="5" t="s">
        <v>11654</v>
      </c>
      <c r="Z9537">
        <v>0</v>
      </c>
      <c r="AA9537">
        <v>0</v>
      </c>
    </row>
    <row r="9538" spans="1:27" x14ac:dyDescent="0.3">
      <c r="A9538">
        <v>9545</v>
      </c>
      <c r="B9538" s="5" t="s">
        <v>7893</v>
      </c>
      <c r="C9538" s="12">
        <v>42222</v>
      </c>
      <c r="D9538" s="12">
        <v>42226</v>
      </c>
      <c r="E9538" s="5" t="s">
        <v>25</v>
      </c>
      <c r="F9538" s="5" t="s">
        <v>3603</v>
      </c>
      <c r="G9538" s="5" t="s">
        <v>1296</v>
      </c>
      <c r="H9538" s="5" t="s">
        <v>18</v>
      </c>
      <c r="I9538" s="5" t="s">
        <v>3258</v>
      </c>
      <c r="J9538" s="5" t="s">
        <v>95</v>
      </c>
      <c r="K9538" s="5" t="s">
        <v>54</v>
      </c>
      <c r="L9538">
        <v>77095</v>
      </c>
      <c r="M9538" s="5" t="s">
        <v>55</v>
      </c>
      <c r="N9538" s="5" t="s">
        <v>5187</v>
      </c>
      <c r="O9538" s="5" t="s">
        <v>13</v>
      </c>
      <c r="P9538" s="5" t="s">
        <v>14</v>
      </c>
      <c r="Q9538" s="5" t="s">
        <v>1910</v>
      </c>
      <c r="R9538">
        <v>369.19919999999996</v>
      </c>
      <c r="S9538">
        <v>3</v>
      </c>
      <c r="T9538">
        <v>0.32</v>
      </c>
      <c r="U9538">
        <v>-114.01739999999995</v>
      </c>
      <c r="V9538">
        <v>2015</v>
      </c>
      <c r="W9538" s="5" t="s">
        <v>10971</v>
      </c>
      <c r="X9538" s="1">
        <v>42217</v>
      </c>
      <c r="Y9538" s="5" t="s">
        <v>11654</v>
      </c>
      <c r="Z9538">
        <v>0</v>
      </c>
      <c r="AA9538">
        <v>0</v>
      </c>
    </row>
    <row r="9539" spans="1:27" x14ac:dyDescent="0.3">
      <c r="A9539">
        <v>9546</v>
      </c>
      <c r="B9539" s="5" t="s">
        <v>6850</v>
      </c>
      <c r="C9539" s="12">
        <v>41941</v>
      </c>
      <c r="D9539" s="12">
        <v>41945</v>
      </c>
      <c r="E9539" s="5" t="s">
        <v>25</v>
      </c>
      <c r="F9539" s="5" t="s">
        <v>3802</v>
      </c>
      <c r="G9539" s="5" t="s">
        <v>2002</v>
      </c>
      <c r="H9539" s="5" t="s">
        <v>18</v>
      </c>
      <c r="I9539" s="5" t="s">
        <v>3258</v>
      </c>
      <c r="J9539" s="5" t="s">
        <v>248</v>
      </c>
      <c r="K9539" s="5" t="s">
        <v>132</v>
      </c>
      <c r="L9539">
        <v>47201</v>
      </c>
      <c r="M9539" s="5" t="s">
        <v>55</v>
      </c>
      <c r="N9539" s="5" t="s">
        <v>5502</v>
      </c>
      <c r="O9539" s="5" t="s">
        <v>35</v>
      </c>
      <c r="P9539" s="5" t="s">
        <v>3235</v>
      </c>
      <c r="Q9539" s="5" t="s">
        <v>847</v>
      </c>
      <c r="R9539">
        <v>1.98</v>
      </c>
      <c r="S9539">
        <v>2</v>
      </c>
      <c r="T9539">
        <v>0</v>
      </c>
      <c r="U9539">
        <v>0.89100000000000001</v>
      </c>
      <c r="V9539">
        <v>2014</v>
      </c>
      <c r="W9539" s="5" t="s">
        <v>10953</v>
      </c>
      <c r="X9539" s="1">
        <v>41913</v>
      </c>
      <c r="Y9539" s="5" t="s">
        <v>11654</v>
      </c>
      <c r="Z9539">
        <v>0</v>
      </c>
      <c r="AA9539">
        <v>0</v>
      </c>
    </row>
    <row r="9540" spans="1:27" x14ac:dyDescent="0.3">
      <c r="A9540">
        <v>9547</v>
      </c>
      <c r="B9540" s="5" t="s">
        <v>6850</v>
      </c>
      <c r="C9540" s="12">
        <v>41941</v>
      </c>
      <c r="D9540" s="12">
        <v>41945</v>
      </c>
      <c r="E9540" s="5" t="s">
        <v>25</v>
      </c>
      <c r="F9540" s="5" t="s">
        <v>3802</v>
      </c>
      <c r="G9540" s="5" t="s">
        <v>2002</v>
      </c>
      <c r="H9540" s="5" t="s">
        <v>18</v>
      </c>
      <c r="I9540" s="5" t="s">
        <v>3258</v>
      </c>
      <c r="J9540" s="5" t="s">
        <v>248</v>
      </c>
      <c r="K9540" s="5" t="s">
        <v>132</v>
      </c>
      <c r="L9540">
        <v>47201</v>
      </c>
      <c r="M9540" s="5" t="s">
        <v>55</v>
      </c>
      <c r="N9540" s="5" t="s">
        <v>4180</v>
      </c>
      <c r="O9540" s="5" t="s">
        <v>22</v>
      </c>
      <c r="P9540" s="5" t="s">
        <v>45</v>
      </c>
      <c r="Q9540" s="5" t="s">
        <v>2715</v>
      </c>
      <c r="R9540">
        <v>75.88</v>
      </c>
      <c r="S9540">
        <v>2</v>
      </c>
      <c r="T9540">
        <v>0</v>
      </c>
      <c r="U9540">
        <v>35.663599999999995</v>
      </c>
      <c r="V9540">
        <v>2014</v>
      </c>
      <c r="W9540" s="5" t="s">
        <v>10953</v>
      </c>
      <c r="X9540" s="1">
        <v>41913</v>
      </c>
      <c r="Y9540" s="5" t="s">
        <v>11654</v>
      </c>
      <c r="Z9540">
        <v>0</v>
      </c>
      <c r="AA9540">
        <v>0</v>
      </c>
    </row>
    <row r="9541" spans="1:27" x14ac:dyDescent="0.3">
      <c r="A9541">
        <v>9548</v>
      </c>
      <c r="B9541" s="5" t="s">
        <v>9189</v>
      </c>
      <c r="C9541" s="12">
        <v>42539</v>
      </c>
      <c r="D9541" s="12">
        <v>42541</v>
      </c>
      <c r="E9541" s="5" t="s">
        <v>7</v>
      </c>
      <c r="F9541" s="5" t="s">
        <v>3292</v>
      </c>
      <c r="G9541" s="5" t="s">
        <v>182</v>
      </c>
      <c r="H9541" s="5" t="s">
        <v>18</v>
      </c>
      <c r="I9541" s="5" t="s">
        <v>3258</v>
      </c>
      <c r="J9541" s="5" t="s">
        <v>77</v>
      </c>
      <c r="K9541" s="5" t="s">
        <v>78</v>
      </c>
      <c r="L9541">
        <v>19134</v>
      </c>
      <c r="M9541" s="5" t="s">
        <v>79</v>
      </c>
      <c r="N9541" s="5" t="s">
        <v>5601</v>
      </c>
      <c r="O9541" s="5" t="s">
        <v>22</v>
      </c>
      <c r="P9541" s="5" t="s">
        <v>45</v>
      </c>
      <c r="Q9541" s="5" t="s">
        <v>1517</v>
      </c>
      <c r="R9541">
        <v>6.8480000000000008</v>
      </c>
      <c r="S9541">
        <v>2</v>
      </c>
      <c r="T9541">
        <v>0.2</v>
      </c>
      <c r="U9541">
        <v>2.1399999999999992</v>
      </c>
      <c r="V9541">
        <v>2016</v>
      </c>
      <c r="W9541" s="5" t="s">
        <v>10950</v>
      </c>
      <c r="X9541" s="1">
        <v>42522</v>
      </c>
      <c r="Y9541" s="5" t="s">
        <v>11654</v>
      </c>
      <c r="Z9541">
        <v>0</v>
      </c>
      <c r="AA9541">
        <v>0</v>
      </c>
    </row>
    <row r="9542" spans="1:27" x14ac:dyDescent="0.3">
      <c r="A9542">
        <v>9549</v>
      </c>
      <c r="B9542" s="5" t="s">
        <v>9189</v>
      </c>
      <c r="C9542" s="12">
        <v>42539</v>
      </c>
      <c r="D9542" s="12">
        <v>42541</v>
      </c>
      <c r="E9542" s="5" t="s">
        <v>7</v>
      </c>
      <c r="F9542" s="5" t="s">
        <v>3292</v>
      </c>
      <c r="G9542" s="5" t="s">
        <v>182</v>
      </c>
      <c r="H9542" s="5" t="s">
        <v>18</v>
      </c>
      <c r="I9542" s="5" t="s">
        <v>3258</v>
      </c>
      <c r="J9542" s="5" t="s">
        <v>77</v>
      </c>
      <c r="K9542" s="5" t="s">
        <v>78</v>
      </c>
      <c r="L9542">
        <v>19134</v>
      </c>
      <c r="M9542" s="5" t="s">
        <v>79</v>
      </c>
      <c r="N9542" s="5" t="s">
        <v>4121</v>
      </c>
      <c r="O9542" s="5" t="s">
        <v>22</v>
      </c>
      <c r="P9542" s="5" t="s">
        <v>3234</v>
      </c>
      <c r="Q9542" s="5" t="s">
        <v>57</v>
      </c>
      <c r="R9542">
        <v>4.6260000000000003</v>
      </c>
      <c r="S9542">
        <v>2</v>
      </c>
      <c r="T9542">
        <v>0.7</v>
      </c>
      <c r="U9542">
        <v>-3.8549999999999986</v>
      </c>
      <c r="V9542">
        <v>2016</v>
      </c>
      <c r="W9542" s="5" t="s">
        <v>10950</v>
      </c>
      <c r="X9542" s="1">
        <v>42522</v>
      </c>
      <c r="Y9542" s="5" t="s">
        <v>11654</v>
      </c>
      <c r="Z9542">
        <v>0</v>
      </c>
      <c r="AA9542">
        <v>0</v>
      </c>
    </row>
    <row r="9543" spans="1:27" x14ac:dyDescent="0.3">
      <c r="A9543">
        <v>9550</v>
      </c>
      <c r="B9543" s="5" t="s">
        <v>9189</v>
      </c>
      <c r="C9543" s="12">
        <v>42539</v>
      </c>
      <c r="D9543" s="12">
        <v>42541</v>
      </c>
      <c r="E9543" s="5" t="s">
        <v>7</v>
      </c>
      <c r="F9543" s="5" t="s">
        <v>3292</v>
      </c>
      <c r="G9543" s="5" t="s">
        <v>182</v>
      </c>
      <c r="H9543" s="5" t="s">
        <v>18</v>
      </c>
      <c r="I9543" s="5" t="s">
        <v>3258</v>
      </c>
      <c r="J9543" s="5" t="s">
        <v>77</v>
      </c>
      <c r="K9543" s="5" t="s">
        <v>78</v>
      </c>
      <c r="L9543">
        <v>19134</v>
      </c>
      <c r="M9543" s="5" t="s">
        <v>79</v>
      </c>
      <c r="N9543" s="5" t="s">
        <v>5223</v>
      </c>
      <c r="O9543" s="5" t="s">
        <v>22</v>
      </c>
      <c r="P9543" s="5" t="s">
        <v>38</v>
      </c>
      <c r="Q9543" s="5" t="s">
        <v>2383</v>
      </c>
      <c r="R9543">
        <v>453.6</v>
      </c>
      <c r="S9543">
        <v>3</v>
      </c>
      <c r="T9543">
        <v>0.2</v>
      </c>
      <c r="U9543">
        <v>90.71999999999997</v>
      </c>
      <c r="V9543">
        <v>2016</v>
      </c>
      <c r="W9543" s="5" t="s">
        <v>10950</v>
      </c>
      <c r="X9543" s="1">
        <v>42522</v>
      </c>
      <c r="Y9543" s="5" t="s">
        <v>11654</v>
      </c>
      <c r="Z9543">
        <v>0</v>
      </c>
      <c r="AA9543">
        <v>0</v>
      </c>
    </row>
    <row r="9544" spans="1:27" x14ac:dyDescent="0.3">
      <c r="A9544">
        <v>9551</v>
      </c>
      <c r="B9544" s="5" t="s">
        <v>7894</v>
      </c>
      <c r="C9544" s="12">
        <v>42127</v>
      </c>
      <c r="D9544" s="12">
        <v>42130</v>
      </c>
      <c r="E9544" s="5" t="s">
        <v>97</v>
      </c>
      <c r="F9544" s="5" t="s">
        <v>3634</v>
      </c>
      <c r="G9544" s="5" t="s">
        <v>1399</v>
      </c>
      <c r="H9544" s="5" t="s">
        <v>52</v>
      </c>
      <c r="I9544" s="5" t="s">
        <v>3258</v>
      </c>
      <c r="J9544" s="5" t="s">
        <v>312</v>
      </c>
      <c r="K9544" s="5" t="s">
        <v>20</v>
      </c>
      <c r="L9544">
        <v>95123</v>
      </c>
      <c r="M9544" s="5" t="s">
        <v>21</v>
      </c>
      <c r="N9544" s="5" t="s">
        <v>4181</v>
      </c>
      <c r="O9544" s="5" t="s">
        <v>22</v>
      </c>
      <c r="P9544" s="5" t="s">
        <v>3234</v>
      </c>
      <c r="Q9544" s="5" t="s">
        <v>1259</v>
      </c>
      <c r="R9544">
        <v>13.847999999999999</v>
      </c>
      <c r="S9544">
        <v>3</v>
      </c>
      <c r="T9544">
        <v>0.2</v>
      </c>
      <c r="U9544">
        <v>5.1929999999999996</v>
      </c>
      <c r="V9544">
        <v>2015</v>
      </c>
      <c r="W9544" s="5" t="s">
        <v>10968</v>
      </c>
      <c r="X9544" s="1">
        <v>42125</v>
      </c>
      <c r="Y9544" s="5" t="s">
        <v>11654</v>
      </c>
      <c r="Z9544">
        <v>0</v>
      </c>
      <c r="AA9544">
        <v>0</v>
      </c>
    </row>
    <row r="9545" spans="1:27" x14ac:dyDescent="0.3">
      <c r="A9545">
        <v>9552</v>
      </c>
      <c r="B9545" s="5" t="s">
        <v>7895</v>
      </c>
      <c r="C9545" s="12">
        <v>42318</v>
      </c>
      <c r="D9545" s="12">
        <v>42322</v>
      </c>
      <c r="E9545" s="5" t="s">
        <v>25</v>
      </c>
      <c r="F9545" s="5" t="s">
        <v>3968</v>
      </c>
      <c r="G9545" s="5" t="s">
        <v>2676</v>
      </c>
      <c r="H9545" s="5" t="s">
        <v>9</v>
      </c>
      <c r="I9545" s="5" t="s">
        <v>3258</v>
      </c>
      <c r="J9545" s="5" t="s">
        <v>77</v>
      </c>
      <c r="K9545" s="5" t="s">
        <v>78</v>
      </c>
      <c r="L9545">
        <v>19140</v>
      </c>
      <c r="M9545" s="5" t="s">
        <v>79</v>
      </c>
      <c r="N9545" s="5" t="s">
        <v>4863</v>
      </c>
      <c r="O9545" s="5" t="s">
        <v>22</v>
      </c>
      <c r="P9545" s="5" t="s">
        <v>3230</v>
      </c>
      <c r="Q9545" s="5" t="s">
        <v>11233</v>
      </c>
      <c r="R9545">
        <v>577.58400000000006</v>
      </c>
      <c r="S9545">
        <v>6</v>
      </c>
      <c r="T9545">
        <v>0.2</v>
      </c>
      <c r="U9545">
        <v>43.318799999999953</v>
      </c>
      <c r="V9545">
        <v>2015</v>
      </c>
      <c r="W9545" s="5" t="s">
        <v>10947</v>
      </c>
      <c r="X9545" s="1">
        <v>42309</v>
      </c>
      <c r="Y9545" s="5" t="s">
        <v>11654</v>
      </c>
      <c r="Z9545">
        <v>0</v>
      </c>
      <c r="AA9545">
        <v>0</v>
      </c>
    </row>
    <row r="9546" spans="1:27" x14ac:dyDescent="0.3">
      <c r="A9546">
        <v>9553</v>
      </c>
      <c r="B9546" s="5" t="s">
        <v>7896</v>
      </c>
      <c r="C9546" s="12">
        <v>42154</v>
      </c>
      <c r="D9546" s="12">
        <v>42158</v>
      </c>
      <c r="E9546" s="5" t="s">
        <v>25</v>
      </c>
      <c r="F9546" s="5" t="s">
        <v>4044</v>
      </c>
      <c r="G9546" s="5" t="s">
        <v>3178</v>
      </c>
      <c r="H9546" s="5" t="s">
        <v>52</v>
      </c>
      <c r="I9546" s="5" t="s">
        <v>3258</v>
      </c>
      <c r="J9546" s="5" t="s">
        <v>164</v>
      </c>
      <c r="K9546" s="5" t="s">
        <v>165</v>
      </c>
      <c r="L9546">
        <v>22153</v>
      </c>
      <c r="M9546" s="5" t="s">
        <v>12</v>
      </c>
      <c r="N9546" s="5" t="s">
        <v>5379</v>
      </c>
      <c r="O9546" s="5" t="s">
        <v>35</v>
      </c>
      <c r="P9546" s="5" t="s">
        <v>3235</v>
      </c>
      <c r="Q9546" s="5" t="s">
        <v>2892</v>
      </c>
      <c r="R9546">
        <v>151.96</v>
      </c>
      <c r="S9546">
        <v>4</v>
      </c>
      <c r="T9546">
        <v>0</v>
      </c>
      <c r="U9546">
        <v>36.470399999999998</v>
      </c>
      <c r="V9546">
        <v>2015</v>
      </c>
      <c r="W9546" s="5" t="s">
        <v>10968</v>
      </c>
      <c r="X9546" s="1">
        <v>42125</v>
      </c>
      <c r="Y9546" s="5" t="s">
        <v>11654</v>
      </c>
      <c r="Z9546">
        <v>0</v>
      </c>
      <c r="AA9546">
        <v>0</v>
      </c>
    </row>
    <row r="9547" spans="1:27" x14ac:dyDescent="0.3">
      <c r="A9547">
        <v>9554</v>
      </c>
      <c r="B9547" s="5" t="s">
        <v>9190</v>
      </c>
      <c r="C9547" s="12">
        <v>42635</v>
      </c>
      <c r="D9547" s="12">
        <v>42640</v>
      </c>
      <c r="E9547" s="5" t="s">
        <v>25</v>
      </c>
      <c r="F9547" s="5" t="s">
        <v>3674</v>
      </c>
      <c r="G9547" s="5" t="s">
        <v>1568</v>
      </c>
      <c r="H9547" s="5" t="s">
        <v>18</v>
      </c>
      <c r="I9547" s="5" t="s">
        <v>3258</v>
      </c>
      <c r="J9547" s="5" t="s">
        <v>2052</v>
      </c>
      <c r="K9547" s="5" t="s">
        <v>228</v>
      </c>
      <c r="L9547">
        <v>80020</v>
      </c>
      <c r="M9547" s="5" t="s">
        <v>21</v>
      </c>
      <c r="N9547" s="5" t="s">
        <v>4495</v>
      </c>
      <c r="O9547" s="5" t="s">
        <v>13</v>
      </c>
      <c r="P9547" s="5" t="s">
        <v>3231</v>
      </c>
      <c r="Q9547" s="5" t="s">
        <v>552</v>
      </c>
      <c r="R9547">
        <v>68.432000000000016</v>
      </c>
      <c r="S9547">
        <v>7</v>
      </c>
      <c r="T9547">
        <v>0.2</v>
      </c>
      <c r="U9547">
        <v>8.5539999999999878</v>
      </c>
      <c r="V9547">
        <v>2016</v>
      </c>
      <c r="W9547" s="5" t="s">
        <v>10978</v>
      </c>
      <c r="X9547" s="1">
        <v>42614</v>
      </c>
      <c r="Y9547" s="5" t="s">
        <v>11654</v>
      </c>
      <c r="Z9547">
        <v>0</v>
      </c>
      <c r="AA9547">
        <v>0</v>
      </c>
    </row>
    <row r="9548" spans="1:27" x14ac:dyDescent="0.3">
      <c r="A9548">
        <v>9555</v>
      </c>
      <c r="B9548" s="5" t="s">
        <v>7897</v>
      </c>
      <c r="C9548" s="12">
        <v>42336</v>
      </c>
      <c r="D9548" s="12">
        <v>42340</v>
      </c>
      <c r="E9548" s="5" t="s">
        <v>25</v>
      </c>
      <c r="F9548" s="5" t="s">
        <v>3944</v>
      </c>
      <c r="G9548" s="5" t="s">
        <v>2582</v>
      </c>
      <c r="H9548" s="5" t="s">
        <v>9</v>
      </c>
      <c r="I9548" s="5" t="s">
        <v>3258</v>
      </c>
      <c r="J9548" s="5" t="s">
        <v>248</v>
      </c>
      <c r="K9548" s="5" t="s">
        <v>249</v>
      </c>
      <c r="L9548">
        <v>43229</v>
      </c>
      <c r="M9548" s="5" t="s">
        <v>79</v>
      </c>
      <c r="N9548" s="5" t="s">
        <v>4203</v>
      </c>
      <c r="O9548" s="5" t="s">
        <v>13</v>
      </c>
      <c r="P9548" s="5" t="s">
        <v>3231</v>
      </c>
      <c r="Q9548" s="5" t="s">
        <v>301</v>
      </c>
      <c r="R9548">
        <v>71.12</v>
      </c>
      <c r="S9548">
        <v>5</v>
      </c>
      <c r="T9548">
        <v>0.2</v>
      </c>
      <c r="U9548">
        <v>9.7789999999999964</v>
      </c>
      <c r="V9548">
        <v>2015</v>
      </c>
      <c r="W9548" s="5" t="s">
        <v>10947</v>
      </c>
      <c r="X9548" s="1">
        <v>42309</v>
      </c>
      <c r="Y9548" s="5" t="s">
        <v>11654</v>
      </c>
      <c r="Z9548">
        <v>0</v>
      </c>
      <c r="AA9548">
        <v>0</v>
      </c>
    </row>
    <row r="9549" spans="1:27" x14ac:dyDescent="0.3">
      <c r="A9549">
        <v>9556</v>
      </c>
      <c r="B9549" s="5" t="s">
        <v>7897</v>
      </c>
      <c r="C9549" s="12">
        <v>42336</v>
      </c>
      <c r="D9549" s="12">
        <v>42340</v>
      </c>
      <c r="E9549" s="5" t="s">
        <v>25</v>
      </c>
      <c r="F9549" s="5" t="s">
        <v>3944</v>
      </c>
      <c r="G9549" s="5" t="s">
        <v>2582</v>
      </c>
      <c r="H9549" s="5" t="s">
        <v>9</v>
      </c>
      <c r="I9549" s="5" t="s">
        <v>3258</v>
      </c>
      <c r="J9549" s="5" t="s">
        <v>248</v>
      </c>
      <c r="K9549" s="5" t="s">
        <v>249</v>
      </c>
      <c r="L9549">
        <v>43229</v>
      </c>
      <c r="M9549" s="5" t="s">
        <v>79</v>
      </c>
      <c r="N9549" s="5" t="s">
        <v>5101</v>
      </c>
      <c r="O9549" s="5" t="s">
        <v>22</v>
      </c>
      <c r="P9549" s="5" t="s">
        <v>3237</v>
      </c>
      <c r="Q9549" s="5" t="s">
        <v>104</v>
      </c>
      <c r="R9549">
        <v>3.008</v>
      </c>
      <c r="S9549">
        <v>2</v>
      </c>
      <c r="T9549">
        <v>0.2</v>
      </c>
      <c r="U9549">
        <v>0.56399999999999983</v>
      </c>
      <c r="V9549">
        <v>2015</v>
      </c>
      <c r="W9549" s="5" t="s">
        <v>10947</v>
      </c>
      <c r="X9549" s="1">
        <v>42309</v>
      </c>
      <c r="Y9549" s="5" t="s">
        <v>11654</v>
      </c>
      <c r="Z9549">
        <v>0</v>
      </c>
      <c r="AA9549">
        <v>0</v>
      </c>
    </row>
    <row r="9550" spans="1:27" x14ac:dyDescent="0.3">
      <c r="A9550">
        <v>9557</v>
      </c>
      <c r="B9550" s="5" t="s">
        <v>7898</v>
      </c>
      <c r="C9550" s="12">
        <v>42341</v>
      </c>
      <c r="D9550" s="12">
        <v>42343</v>
      </c>
      <c r="E9550" s="5" t="s">
        <v>7</v>
      </c>
      <c r="F9550" s="5" t="s">
        <v>3264</v>
      </c>
      <c r="G9550" s="5" t="s">
        <v>51</v>
      </c>
      <c r="H9550" s="5" t="s">
        <v>52</v>
      </c>
      <c r="I9550" s="5" t="s">
        <v>3258</v>
      </c>
      <c r="J9550" s="5" t="s">
        <v>43</v>
      </c>
      <c r="K9550" s="5" t="s">
        <v>1242</v>
      </c>
      <c r="L9550">
        <v>3301</v>
      </c>
      <c r="M9550" s="5" t="s">
        <v>79</v>
      </c>
      <c r="N9550" s="5" t="s">
        <v>4870</v>
      </c>
      <c r="O9550" s="5" t="s">
        <v>22</v>
      </c>
      <c r="P9550" s="5" t="s">
        <v>45</v>
      </c>
      <c r="Q9550" s="5" t="s">
        <v>1929</v>
      </c>
      <c r="R9550">
        <v>184.66</v>
      </c>
      <c r="S9550">
        <v>7</v>
      </c>
      <c r="T9550">
        <v>0</v>
      </c>
      <c r="U9550">
        <v>84.943599999999989</v>
      </c>
      <c r="V9550">
        <v>2015</v>
      </c>
      <c r="W9550" s="5" t="s">
        <v>10961</v>
      </c>
      <c r="X9550" s="1">
        <v>42339</v>
      </c>
      <c r="Y9550" s="5" t="s">
        <v>11654</v>
      </c>
      <c r="Z9550">
        <v>0</v>
      </c>
      <c r="AA9550">
        <v>0</v>
      </c>
    </row>
    <row r="9551" spans="1:27" x14ac:dyDescent="0.3">
      <c r="A9551">
        <v>9558</v>
      </c>
      <c r="B9551" s="5" t="s">
        <v>6851</v>
      </c>
      <c r="C9551" s="12">
        <v>41929</v>
      </c>
      <c r="D9551" s="12">
        <v>41931</v>
      </c>
      <c r="E9551" s="5" t="s">
        <v>7</v>
      </c>
      <c r="F9551" s="5" t="s">
        <v>3690</v>
      </c>
      <c r="G9551" s="5" t="s">
        <v>1623</v>
      </c>
      <c r="H9551" s="5" t="s">
        <v>9</v>
      </c>
      <c r="I9551" s="5" t="s">
        <v>3258</v>
      </c>
      <c r="J9551" s="5" t="s">
        <v>95</v>
      </c>
      <c r="K9551" s="5" t="s">
        <v>54</v>
      </c>
      <c r="L9551">
        <v>77095</v>
      </c>
      <c r="M9551" s="5" t="s">
        <v>55</v>
      </c>
      <c r="N9551" s="5" t="s">
        <v>5564</v>
      </c>
      <c r="O9551" s="5" t="s">
        <v>13</v>
      </c>
      <c r="P9551" s="5" t="s">
        <v>3231</v>
      </c>
      <c r="Q9551" s="5" t="s">
        <v>1447</v>
      </c>
      <c r="R9551">
        <v>5.3120000000000003</v>
      </c>
      <c r="S9551">
        <v>2</v>
      </c>
      <c r="T9551">
        <v>0.6</v>
      </c>
      <c r="U9551">
        <v>-1.5935999999999995</v>
      </c>
      <c r="V9551">
        <v>2014</v>
      </c>
      <c r="W9551" s="5" t="s">
        <v>10953</v>
      </c>
      <c r="X9551" s="1">
        <v>41913</v>
      </c>
      <c r="Y9551" s="5" t="s">
        <v>11654</v>
      </c>
      <c r="Z9551">
        <v>0</v>
      </c>
      <c r="AA9551">
        <v>0</v>
      </c>
    </row>
    <row r="9552" spans="1:27" x14ac:dyDescent="0.3">
      <c r="A9552">
        <v>9559</v>
      </c>
      <c r="B9552" s="5" t="s">
        <v>9191</v>
      </c>
      <c r="C9552" s="12">
        <v>42493</v>
      </c>
      <c r="D9552" s="12">
        <v>42495</v>
      </c>
      <c r="E9552" s="5" t="s">
        <v>97</v>
      </c>
      <c r="F9552" s="5" t="s">
        <v>4050</v>
      </c>
      <c r="G9552" s="5" t="s">
        <v>3214</v>
      </c>
      <c r="H9552" s="5" t="s">
        <v>9</v>
      </c>
      <c r="I9552" s="5" t="s">
        <v>3258</v>
      </c>
      <c r="J9552" s="5" t="s">
        <v>300</v>
      </c>
      <c r="K9552" s="5" t="s">
        <v>249</v>
      </c>
      <c r="L9552">
        <v>43055</v>
      </c>
      <c r="M9552" s="5" t="s">
        <v>79</v>
      </c>
      <c r="N9552" s="5" t="s">
        <v>4328</v>
      </c>
      <c r="O9552" s="5" t="s">
        <v>35</v>
      </c>
      <c r="P9552" s="5" t="s">
        <v>3235</v>
      </c>
      <c r="Q9552" s="5" t="s">
        <v>653</v>
      </c>
      <c r="R9552">
        <v>132.52000000000004</v>
      </c>
      <c r="S9552">
        <v>5</v>
      </c>
      <c r="T9552">
        <v>0.2</v>
      </c>
      <c r="U9552">
        <v>34.786500000000004</v>
      </c>
      <c r="V9552">
        <v>2016</v>
      </c>
      <c r="W9552" s="5" t="s">
        <v>10968</v>
      </c>
      <c r="X9552" s="1">
        <v>42491</v>
      </c>
      <c r="Y9552" s="5" t="s">
        <v>11654</v>
      </c>
      <c r="Z9552">
        <v>0</v>
      </c>
      <c r="AA9552">
        <v>0</v>
      </c>
    </row>
    <row r="9553" spans="1:27" x14ac:dyDescent="0.3">
      <c r="A9553">
        <v>9560</v>
      </c>
      <c r="B9553" s="5" t="s">
        <v>9191</v>
      </c>
      <c r="C9553" s="12">
        <v>42493</v>
      </c>
      <c r="D9553" s="12">
        <v>42495</v>
      </c>
      <c r="E9553" s="5" t="s">
        <v>97</v>
      </c>
      <c r="F9553" s="5" t="s">
        <v>4050</v>
      </c>
      <c r="G9553" s="5" t="s">
        <v>3214</v>
      </c>
      <c r="H9553" s="5" t="s">
        <v>9</v>
      </c>
      <c r="I9553" s="5" t="s">
        <v>3258</v>
      </c>
      <c r="J9553" s="5" t="s">
        <v>300</v>
      </c>
      <c r="K9553" s="5" t="s">
        <v>249</v>
      </c>
      <c r="L9553">
        <v>43055</v>
      </c>
      <c r="M9553" s="5" t="s">
        <v>79</v>
      </c>
      <c r="N9553" s="5" t="s">
        <v>5246</v>
      </c>
      <c r="O9553" s="5" t="s">
        <v>22</v>
      </c>
      <c r="P9553" s="5" t="s">
        <v>3230</v>
      </c>
      <c r="Q9553" s="5" t="s">
        <v>262</v>
      </c>
      <c r="R9553">
        <v>195.64</v>
      </c>
      <c r="S9553">
        <v>5</v>
      </c>
      <c r="T9553">
        <v>0.2</v>
      </c>
      <c r="U9553">
        <v>-44.018999999999991</v>
      </c>
      <c r="V9553">
        <v>2016</v>
      </c>
      <c r="W9553" s="5" t="s">
        <v>10968</v>
      </c>
      <c r="X9553" s="1">
        <v>42491</v>
      </c>
      <c r="Y9553" s="5" t="s">
        <v>11654</v>
      </c>
      <c r="Z9553">
        <v>0</v>
      </c>
      <c r="AA9553">
        <v>0</v>
      </c>
    </row>
    <row r="9554" spans="1:27" x14ac:dyDescent="0.3">
      <c r="A9554">
        <v>9561</v>
      </c>
      <c r="B9554" s="5" t="s">
        <v>9191</v>
      </c>
      <c r="C9554" s="12">
        <v>42493</v>
      </c>
      <c r="D9554" s="12">
        <v>42495</v>
      </c>
      <c r="E9554" s="5" t="s">
        <v>97</v>
      </c>
      <c r="F9554" s="5" t="s">
        <v>4050</v>
      </c>
      <c r="G9554" s="5" t="s">
        <v>3214</v>
      </c>
      <c r="H9554" s="5" t="s">
        <v>9</v>
      </c>
      <c r="I9554" s="5" t="s">
        <v>3258</v>
      </c>
      <c r="J9554" s="5" t="s">
        <v>300</v>
      </c>
      <c r="K9554" s="5" t="s">
        <v>249</v>
      </c>
      <c r="L9554">
        <v>43055</v>
      </c>
      <c r="M9554" s="5" t="s">
        <v>79</v>
      </c>
      <c r="N9554" s="5" t="s">
        <v>5488</v>
      </c>
      <c r="O9554" s="5" t="s">
        <v>13</v>
      </c>
      <c r="P9554" s="5" t="s">
        <v>3231</v>
      </c>
      <c r="Q9554" s="5" t="s">
        <v>2003</v>
      </c>
      <c r="R9554">
        <v>51.967999999999996</v>
      </c>
      <c r="S9554">
        <v>2</v>
      </c>
      <c r="T9554">
        <v>0.2</v>
      </c>
      <c r="U9554">
        <v>10.393599999999998</v>
      </c>
      <c r="V9554">
        <v>2016</v>
      </c>
      <c r="W9554" s="5" t="s">
        <v>10968</v>
      </c>
      <c r="X9554" s="1">
        <v>42491</v>
      </c>
      <c r="Y9554" s="5" t="s">
        <v>11654</v>
      </c>
      <c r="Z9554">
        <v>0</v>
      </c>
      <c r="AA9554">
        <v>0</v>
      </c>
    </row>
    <row r="9555" spans="1:27" x14ac:dyDescent="0.3">
      <c r="A9555">
        <v>9562</v>
      </c>
      <c r="B9555" s="5" t="s">
        <v>9191</v>
      </c>
      <c r="C9555" s="12">
        <v>42493</v>
      </c>
      <c r="D9555" s="12">
        <v>42495</v>
      </c>
      <c r="E9555" s="5" t="s">
        <v>97</v>
      </c>
      <c r="F9555" s="5" t="s">
        <v>4050</v>
      </c>
      <c r="G9555" s="5" t="s">
        <v>3214</v>
      </c>
      <c r="H9555" s="5" t="s">
        <v>9</v>
      </c>
      <c r="I9555" s="5" t="s">
        <v>3258</v>
      </c>
      <c r="J9555" s="5" t="s">
        <v>300</v>
      </c>
      <c r="K9555" s="5" t="s">
        <v>249</v>
      </c>
      <c r="L9555">
        <v>43055</v>
      </c>
      <c r="M9555" s="5" t="s">
        <v>79</v>
      </c>
      <c r="N9555" s="5" t="s">
        <v>5407</v>
      </c>
      <c r="O9555" s="5" t="s">
        <v>35</v>
      </c>
      <c r="P9555" s="5" t="s">
        <v>3235</v>
      </c>
      <c r="Q9555" s="5" t="s">
        <v>1053</v>
      </c>
      <c r="R9555">
        <v>431.97600000000006</v>
      </c>
      <c r="S9555">
        <v>3</v>
      </c>
      <c r="T9555">
        <v>0.2</v>
      </c>
      <c r="U9555">
        <v>-75.59580000000004</v>
      </c>
      <c r="V9555">
        <v>2016</v>
      </c>
      <c r="W9555" s="5" t="s">
        <v>10968</v>
      </c>
      <c r="X9555" s="1">
        <v>42491</v>
      </c>
      <c r="Y9555" s="5" t="s">
        <v>11654</v>
      </c>
      <c r="Z9555">
        <v>0</v>
      </c>
      <c r="AA9555">
        <v>0</v>
      </c>
    </row>
    <row r="9556" spans="1:27" x14ac:dyDescent="0.3">
      <c r="A9556">
        <v>9563</v>
      </c>
      <c r="B9556" s="5" t="s">
        <v>9191</v>
      </c>
      <c r="C9556" s="12">
        <v>42493</v>
      </c>
      <c r="D9556" s="12">
        <v>42495</v>
      </c>
      <c r="E9556" s="5" t="s">
        <v>97</v>
      </c>
      <c r="F9556" s="5" t="s">
        <v>4050</v>
      </c>
      <c r="G9556" s="5" t="s">
        <v>3214</v>
      </c>
      <c r="H9556" s="5" t="s">
        <v>9</v>
      </c>
      <c r="I9556" s="5" t="s">
        <v>3258</v>
      </c>
      <c r="J9556" s="5" t="s">
        <v>300</v>
      </c>
      <c r="K9556" s="5" t="s">
        <v>249</v>
      </c>
      <c r="L9556">
        <v>43055</v>
      </c>
      <c r="M9556" s="5" t="s">
        <v>79</v>
      </c>
      <c r="N9556" s="5" t="s">
        <v>5918</v>
      </c>
      <c r="O9556" s="5" t="s">
        <v>35</v>
      </c>
      <c r="P9556" s="5" t="s">
        <v>3238</v>
      </c>
      <c r="Q9556" s="5" t="s">
        <v>733</v>
      </c>
      <c r="R9556">
        <v>224.93700000000004</v>
      </c>
      <c r="S9556">
        <v>3</v>
      </c>
      <c r="T9556">
        <v>0.7</v>
      </c>
      <c r="U9556">
        <v>-164.9538</v>
      </c>
      <c r="V9556">
        <v>2016</v>
      </c>
      <c r="W9556" s="5" t="s">
        <v>10968</v>
      </c>
      <c r="X9556" s="1">
        <v>42491</v>
      </c>
      <c r="Y9556" s="5" t="s">
        <v>11654</v>
      </c>
      <c r="Z9556">
        <v>0</v>
      </c>
      <c r="AA9556">
        <v>0</v>
      </c>
    </row>
    <row r="9557" spans="1:27" x14ac:dyDescent="0.3">
      <c r="A9557">
        <v>9564</v>
      </c>
      <c r="B9557" s="5" t="s">
        <v>9191</v>
      </c>
      <c r="C9557" s="12">
        <v>42493</v>
      </c>
      <c r="D9557" s="12">
        <v>42495</v>
      </c>
      <c r="E9557" s="5" t="s">
        <v>97</v>
      </c>
      <c r="F9557" s="5" t="s">
        <v>4050</v>
      </c>
      <c r="G9557" s="5" t="s">
        <v>3214</v>
      </c>
      <c r="H9557" s="5" t="s">
        <v>9</v>
      </c>
      <c r="I9557" s="5" t="s">
        <v>3258</v>
      </c>
      <c r="J9557" s="5" t="s">
        <v>300</v>
      </c>
      <c r="K9557" s="5" t="s">
        <v>249</v>
      </c>
      <c r="L9557">
        <v>43055</v>
      </c>
      <c r="M9557" s="5" t="s">
        <v>79</v>
      </c>
      <c r="N9557" s="5" t="s">
        <v>5419</v>
      </c>
      <c r="O9557" s="5" t="s">
        <v>22</v>
      </c>
      <c r="P9557" s="5" t="s">
        <v>23</v>
      </c>
      <c r="Q9557" s="5" t="s">
        <v>555</v>
      </c>
      <c r="R9557">
        <v>6</v>
      </c>
      <c r="S9557">
        <v>2</v>
      </c>
      <c r="T9557">
        <v>0.2</v>
      </c>
      <c r="U9557">
        <v>2.0999999999999996</v>
      </c>
      <c r="V9557">
        <v>2016</v>
      </c>
      <c r="W9557" s="5" t="s">
        <v>10968</v>
      </c>
      <c r="X9557" s="1">
        <v>42491</v>
      </c>
      <c r="Y9557" s="5" t="s">
        <v>11654</v>
      </c>
      <c r="Z9557">
        <v>0</v>
      </c>
      <c r="AA9557">
        <v>0</v>
      </c>
    </row>
    <row r="9558" spans="1:27" x14ac:dyDescent="0.3">
      <c r="A9558">
        <v>9565</v>
      </c>
      <c r="B9558" s="5" t="s">
        <v>7899</v>
      </c>
      <c r="C9558" s="12">
        <v>42156</v>
      </c>
      <c r="D9558" s="12">
        <v>42163</v>
      </c>
      <c r="E9558" s="5" t="s">
        <v>25</v>
      </c>
      <c r="F9558" s="5" t="s">
        <v>3602</v>
      </c>
      <c r="G9558" s="5" t="s">
        <v>1294</v>
      </c>
      <c r="H9558" s="5" t="s">
        <v>52</v>
      </c>
      <c r="I9558" s="5" t="s">
        <v>3258</v>
      </c>
      <c r="J9558" s="5" t="s">
        <v>19</v>
      </c>
      <c r="K9558" s="5" t="s">
        <v>20</v>
      </c>
      <c r="L9558">
        <v>90045</v>
      </c>
      <c r="M9558" s="5" t="s">
        <v>21</v>
      </c>
      <c r="N9558" s="5" t="s">
        <v>5104</v>
      </c>
      <c r="O9558" s="5" t="s">
        <v>22</v>
      </c>
      <c r="P9558" s="5" t="s">
        <v>45</v>
      </c>
      <c r="Q9558" s="5" t="s">
        <v>2971</v>
      </c>
      <c r="R9558">
        <v>11.76</v>
      </c>
      <c r="S9558">
        <v>2</v>
      </c>
      <c r="T9558">
        <v>0</v>
      </c>
      <c r="U9558">
        <v>5.7623999999999995</v>
      </c>
      <c r="V9558">
        <v>2015</v>
      </c>
      <c r="W9558" s="5" t="s">
        <v>10950</v>
      </c>
      <c r="X9558" s="1">
        <v>42156</v>
      </c>
      <c r="Y9558" s="5" t="s">
        <v>11654</v>
      </c>
      <c r="Z9558">
        <v>0</v>
      </c>
      <c r="AA9558">
        <v>0</v>
      </c>
    </row>
    <row r="9559" spans="1:27" x14ac:dyDescent="0.3">
      <c r="A9559">
        <v>9566</v>
      </c>
      <c r="B9559" s="5" t="s">
        <v>6852</v>
      </c>
      <c r="C9559" s="12">
        <v>41729</v>
      </c>
      <c r="D9559" s="12">
        <v>41729</v>
      </c>
      <c r="E9559" s="5" t="s">
        <v>625</v>
      </c>
      <c r="F9559" s="5" t="s">
        <v>3486</v>
      </c>
      <c r="G9559" s="5" t="s">
        <v>914</v>
      </c>
      <c r="H9559" s="5" t="s">
        <v>9</v>
      </c>
      <c r="I9559" s="5" t="s">
        <v>3258</v>
      </c>
      <c r="J9559" s="5" t="s">
        <v>442</v>
      </c>
      <c r="K9559" s="5" t="s">
        <v>28</v>
      </c>
      <c r="L9559">
        <v>33614</v>
      </c>
      <c r="M9559" s="5" t="s">
        <v>12</v>
      </c>
      <c r="N9559" s="5" t="s">
        <v>4339</v>
      </c>
      <c r="O9559" s="5" t="s">
        <v>13</v>
      </c>
      <c r="P9559" s="5" t="s">
        <v>3229</v>
      </c>
      <c r="Q9559" s="5" t="s">
        <v>136</v>
      </c>
      <c r="R9559">
        <v>1125.4879999999998</v>
      </c>
      <c r="S9559">
        <v>7</v>
      </c>
      <c r="T9559">
        <v>0.2</v>
      </c>
      <c r="U9559">
        <v>98.480200000000082</v>
      </c>
      <c r="V9559">
        <v>2014</v>
      </c>
      <c r="W9559" s="5" t="s">
        <v>10993</v>
      </c>
      <c r="X9559" s="1">
        <v>41699</v>
      </c>
      <c r="Y9559" s="5" t="s">
        <v>11654</v>
      </c>
      <c r="Z9559">
        <v>0</v>
      </c>
      <c r="AA9559">
        <v>0</v>
      </c>
    </row>
    <row r="9560" spans="1:27" x14ac:dyDescent="0.3">
      <c r="A9560">
        <v>9567</v>
      </c>
      <c r="B9560" s="5" t="s">
        <v>6852</v>
      </c>
      <c r="C9560" s="12">
        <v>41729</v>
      </c>
      <c r="D9560" s="12">
        <v>41729</v>
      </c>
      <c r="E9560" s="5" t="s">
        <v>625</v>
      </c>
      <c r="F9560" s="5" t="s">
        <v>3486</v>
      </c>
      <c r="G9560" s="5" t="s">
        <v>914</v>
      </c>
      <c r="H9560" s="5" t="s">
        <v>9</v>
      </c>
      <c r="I9560" s="5" t="s">
        <v>3258</v>
      </c>
      <c r="J9560" s="5" t="s">
        <v>442</v>
      </c>
      <c r="K9560" s="5" t="s">
        <v>28</v>
      </c>
      <c r="L9560">
        <v>33614</v>
      </c>
      <c r="M9560" s="5" t="s">
        <v>12</v>
      </c>
      <c r="N9560" s="5" t="s">
        <v>4767</v>
      </c>
      <c r="O9560" s="5" t="s">
        <v>22</v>
      </c>
      <c r="P9560" s="5" t="s">
        <v>3234</v>
      </c>
      <c r="Q9560" s="5" t="s">
        <v>586</v>
      </c>
      <c r="R9560">
        <v>12.645000000000001</v>
      </c>
      <c r="S9560">
        <v>5</v>
      </c>
      <c r="T9560">
        <v>0.7</v>
      </c>
      <c r="U9560">
        <v>-10.116</v>
      </c>
      <c r="V9560">
        <v>2014</v>
      </c>
      <c r="W9560" s="5" t="s">
        <v>10993</v>
      </c>
      <c r="X9560" s="1">
        <v>41699</v>
      </c>
      <c r="Y9560" s="5" t="s">
        <v>11654</v>
      </c>
      <c r="Z9560">
        <v>0</v>
      </c>
      <c r="AA9560">
        <v>0</v>
      </c>
    </row>
    <row r="9561" spans="1:27" x14ac:dyDescent="0.3">
      <c r="A9561">
        <v>9568</v>
      </c>
      <c r="B9561" s="5" t="s">
        <v>6852</v>
      </c>
      <c r="C9561" s="12">
        <v>41729</v>
      </c>
      <c r="D9561" s="12">
        <v>41729</v>
      </c>
      <c r="E9561" s="5" t="s">
        <v>625</v>
      </c>
      <c r="F9561" s="5" t="s">
        <v>3486</v>
      </c>
      <c r="G9561" s="5" t="s">
        <v>914</v>
      </c>
      <c r="H9561" s="5" t="s">
        <v>9</v>
      </c>
      <c r="I9561" s="5" t="s">
        <v>3258</v>
      </c>
      <c r="J9561" s="5" t="s">
        <v>442</v>
      </c>
      <c r="K9561" s="5" t="s">
        <v>28</v>
      </c>
      <c r="L9561">
        <v>33614</v>
      </c>
      <c r="M9561" s="5" t="s">
        <v>12</v>
      </c>
      <c r="N9561" s="5" t="s">
        <v>4294</v>
      </c>
      <c r="O9561" s="5" t="s">
        <v>22</v>
      </c>
      <c r="P9561" s="5" t="s">
        <v>3232</v>
      </c>
      <c r="Q9561" s="5" t="s">
        <v>1750</v>
      </c>
      <c r="R9561">
        <v>4.032</v>
      </c>
      <c r="S9561">
        <v>2</v>
      </c>
      <c r="T9561">
        <v>0.2</v>
      </c>
      <c r="U9561">
        <v>1.0584000000000002</v>
      </c>
      <c r="V9561">
        <v>2014</v>
      </c>
      <c r="W9561" s="5" t="s">
        <v>10993</v>
      </c>
      <c r="X9561" s="1">
        <v>41699</v>
      </c>
      <c r="Y9561" s="5" t="s">
        <v>11654</v>
      </c>
      <c r="Z9561">
        <v>0</v>
      </c>
      <c r="AA9561">
        <v>0</v>
      </c>
    </row>
    <row r="9562" spans="1:27" x14ac:dyDescent="0.3">
      <c r="A9562">
        <v>9569</v>
      </c>
      <c r="B9562" s="5" t="s">
        <v>10866</v>
      </c>
      <c r="C9562" s="12">
        <v>42921</v>
      </c>
      <c r="D9562" s="12">
        <v>42923</v>
      </c>
      <c r="E9562" s="5" t="s">
        <v>97</v>
      </c>
      <c r="F9562" s="5" t="s">
        <v>3718</v>
      </c>
      <c r="G9562" s="5" t="s">
        <v>1703</v>
      </c>
      <c r="H9562" s="5" t="s">
        <v>18</v>
      </c>
      <c r="I9562" s="5" t="s">
        <v>3258</v>
      </c>
      <c r="J9562" s="5" t="s">
        <v>72</v>
      </c>
      <c r="K9562" s="5" t="s">
        <v>73</v>
      </c>
      <c r="L9562">
        <v>68025</v>
      </c>
      <c r="M9562" s="5" t="s">
        <v>55</v>
      </c>
      <c r="N9562" s="5" t="s">
        <v>4238</v>
      </c>
      <c r="O9562" s="5" t="s">
        <v>35</v>
      </c>
      <c r="P9562" s="5" t="s">
        <v>3233</v>
      </c>
      <c r="Q9562" s="5" t="s">
        <v>1607</v>
      </c>
      <c r="R9562">
        <v>79.959999999999994</v>
      </c>
      <c r="S9562">
        <v>4</v>
      </c>
      <c r="T9562">
        <v>0</v>
      </c>
      <c r="U9562">
        <v>22.388800000000003</v>
      </c>
      <c r="V9562">
        <v>2017</v>
      </c>
      <c r="W9562" s="5" t="s">
        <v>10975</v>
      </c>
      <c r="X9562" s="1">
        <v>42917</v>
      </c>
      <c r="Y9562" s="5" t="s">
        <v>11654</v>
      </c>
      <c r="Z9562">
        <v>0</v>
      </c>
      <c r="AA9562">
        <v>0</v>
      </c>
    </row>
    <row r="9563" spans="1:27" x14ac:dyDescent="0.3">
      <c r="A9563">
        <v>9570</v>
      </c>
      <c r="B9563" s="5" t="s">
        <v>7900</v>
      </c>
      <c r="C9563" s="12">
        <v>42271</v>
      </c>
      <c r="D9563" s="12">
        <v>42271</v>
      </c>
      <c r="E9563" s="5" t="s">
        <v>625</v>
      </c>
      <c r="F9563" s="5" t="s">
        <v>3351</v>
      </c>
      <c r="G9563" s="5" t="s">
        <v>394</v>
      </c>
      <c r="H9563" s="5" t="s">
        <v>9</v>
      </c>
      <c r="I9563" s="5" t="s">
        <v>3258</v>
      </c>
      <c r="J9563" s="5" t="s">
        <v>248</v>
      </c>
      <c r="K9563" s="5" t="s">
        <v>249</v>
      </c>
      <c r="L9563">
        <v>43229</v>
      </c>
      <c r="M9563" s="5" t="s">
        <v>79</v>
      </c>
      <c r="N9563" s="5" t="s">
        <v>5462</v>
      </c>
      <c r="O9563" s="5" t="s">
        <v>22</v>
      </c>
      <c r="P9563" s="5" t="s">
        <v>3234</v>
      </c>
      <c r="Q9563" s="5" t="s">
        <v>1011</v>
      </c>
      <c r="R9563">
        <v>6.732000000000002</v>
      </c>
      <c r="S9563">
        <v>6</v>
      </c>
      <c r="T9563">
        <v>0.7</v>
      </c>
      <c r="U9563">
        <v>-4.4879999999999978</v>
      </c>
      <c r="V9563">
        <v>2015</v>
      </c>
      <c r="W9563" s="5" t="s">
        <v>10978</v>
      </c>
      <c r="X9563" s="1">
        <v>42248</v>
      </c>
      <c r="Y9563" s="5" t="s">
        <v>11654</v>
      </c>
      <c r="Z9563">
        <v>0</v>
      </c>
      <c r="AA9563">
        <v>0</v>
      </c>
    </row>
    <row r="9564" spans="1:27" x14ac:dyDescent="0.3">
      <c r="A9564">
        <v>9571</v>
      </c>
      <c r="B9564" s="5" t="s">
        <v>7900</v>
      </c>
      <c r="C9564" s="12">
        <v>42271</v>
      </c>
      <c r="D9564" s="12">
        <v>42271</v>
      </c>
      <c r="E9564" s="5" t="s">
        <v>625</v>
      </c>
      <c r="F9564" s="5" t="s">
        <v>3351</v>
      </c>
      <c r="G9564" s="5" t="s">
        <v>394</v>
      </c>
      <c r="H9564" s="5" t="s">
        <v>9</v>
      </c>
      <c r="I9564" s="5" t="s">
        <v>3258</v>
      </c>
      <c r="J9564" s="5" t="s">
        <v>248</v>
      </c>
      <c r="K9564" s="5" t="s">
        <v>249</v>
      </c>
      <c r="L9564">
        <v>43229</v>
      </c>
      <c r="M9564" s="5" t="s">
        <v>79</v>
      </c>
      <c r="N9564" s="5" t="s">
        <v>5301</v>
      </c>
      <c r="O9564" s="5" t="s">
        <v>22</v>
      </c>
      <c r="P9564" s="5" t="s">
        <v>3230</v>
      </c>
      <c r="Q9564" s="5" t="s">
        <v>803</v>
      </c>
      <c r="R9564">
        <v>33.568000000000005</v>
      </c>
      <c r="S9564">
        <v>2</v>
      </c>
      <c r="T9564">
        <v>0.2</v>
      </c>
      <c r="U9564">
        <v>1.6783999999999981</v>
      </c>
      <c r="V9564">
        <v>2015</v>
      </c>
      <c r="W9564" s="5" t="s">
        <v>10978</v>
      </c>
      <c r="X9564" s="1">
        <v>42248</v>
      </c>
      <c r="Y9564" s="5" t="s">
        <v>11654</v>
      </c>
      <c r="Z9564">
        <v>0</v>
      </c>
      <c r="AA9564">
        <v>0</v>
      </c>
    </row>
    <row r="9565" spans="1:27" x14ac:dyDescent="0.3">
      <c r="A9565">
        <v>9572</v>
      </c>
      <c r="B9565" s="5" t="s">
        <v>7900</v>
      </c>
      <c r="C9565" s="12">
        <v>42271</v>
      </c>
      <c r="D9565" s="12">
        <v>42271</v>
      </c>
      <c r="E9565" s="5" t="s">
        <v>625</v>
      </c>
      <c r="F9565" s="5" t="s">
        <v>3351</v>
      </c>
      <c r="G9565" s="5" t="s">
        <v>394</v>
      </c>
      <c r="H9565" s="5" t="s">
        <v>9</v>
      </c>
      <c r="I9565" s="5" t="s">
        <v>3258</v>
      </c>
      <c r="J9565" s="5" t="s">
        <v>248</v>
      </c>
      <c r="K9565" s="5" t="s">
        <v>249</v>
      </c>
      <c r="L9565">
        <v>43229</v>
      </c>
      <c r="M9565" s="5" t="s">
        <v>79</v>
      </c>
      <c r="N9565" s="5" t="s">
        <v>5715</v>
      </c>
      <c r="O9565" s="5" t="s">
        <v>22</v>
      </c>
      <c r="P9565" s="5" t="s">
        <v>103</v>
      </c>
      <c r="Q9565" s="5" t="s">
        <v>1347</v>
      </c>
      <c r="R9565">
        <v>15.840000000000002</v>
      </c>
      <c r="S9565">
        <v>2</v>
      </c>
      <c r="T9565">
        <v>0.2</v>
      </c>
      <c r="U9565">
        <v>5.5439999999999987</v>
      </c>
      <c r="V9565">
        <v>2015</v>
      </c>
      <c r="W9565" s="5" t="s">
        <v>10978</v>
      </c>
      <c r="X9565" s="1">
        <v>42248</v>
      </c>
      <c r="Y9565" s="5" t="s">
        <v>11654</v>
      </c>
      <c r="Z9565">
        <v>0</v>
      </c>
      <c r="AA9565">
        <v>0</v>
      </c>
    </row>
    <row r="9566" spans="1:27" x14ac:dyDescent="0.3">
      <c r="A9566">
        <v>9573</v>
      </c>
      <c r="B9566" s="5" t="s">
        <v>7900</v>
      </c>
      <c r="C9566" s="12">
        <v>42271</v>
      </c>
      <c r="D9566" s="12">
        <v>42271</v>
      </c>
      <c r="E9566" s="5" t="s">
        <v>625</v>
      </c>
      <c r="F9566" s="5" t="s">
        <v>3351</v>
      </c>
      <c r="G9566" s="5" t="s">
        <v>394</v>
      </c>
      <c r="H9566" s="5" t="s">
        <v>9</v>
      </c>
      <c r="I9566" s="5" t="s">
        <v>3258</v>
      </c>
      <c r="J9566" s="5" t="s">
        <v>248</v>
      </c>
      <c r="K9566" s="5" t="s">
        <v>249</v>
      </c>
      <c r="L9566">
        <v>43229</v>
      </c>
      <c r="M9566" s="5" t="s">
        <v>79</v>
      </c>
      <c r="N9566" s="5" t="s">
        <v>4677</v>
      </c>
      <c r="O9566" s="5" t="s">
        <v>22</v>
      </c>
      <c r="P9566" s="5" t="s">
        <v>23</v>
      </c>
      <c r="Q9566" s="5" t="s">
        <v>1166</v>
      </c>
      <c r="R9566">
        <v>24.424000000000003</v>
      </c>
      <c r="S9566">
        <v>1</v>
      </c>
      <c r="T9566">
        <v>0.2</v>
      </c>
      <c r="U9566">
        <v>7.9378000000000002</v>
      </c>
      <c r="V9566">
        <v>2015</v>
      </c>
      <c r="W9566" s="5" t="s">
        <v>10978</v>
      </c>
      <c r="X9566" s="1">
        <v>42248</v>
      </c>
      <c r="Y9566" s="5" t="s">
        <v>11654</v>
      </c>
      <c r="Z9566">
        <v>0</v>
      </c>
      <c r="AA9566">
        <v>0</v>
      </c>
    </row>
    <row r="9567" spans="1:27" x14ac:dyDescent="0.3">
      <c r="A9567">
        <v>9574</v>
      </c>
      <c r="B9567" s="5" t="s">
        <v>7900</v>
      </c>
      <c r="C9567" s="12">
        <v>42271</v>
      </c>
      <c r="D9567" s="12">
        <v>42271</v>
      </c>
      <c r="E9567" s="5" t="s">
        <v>625</v>
      </c>
      <c r="F9567" s="5" t="s">
        <v>3351</v>
      </c>
      <c r="G9567" s="5" t="s">
        <v>394</v>
      </c>
      <c r="H9567" s="5" t="s">
        <v>9</v>
      </c>
      <c r="I9567" s="5" t="s">
        <v>3258</v>
      </c>
      <c r="J9567" s="5" t="s">
        <v>248</v>
      </c>
      <c r="K9567" s="5" t="s">
        <v>249</v>
      </c>
      <c r="L9567">
        <v>43229</v>
      </c>
      <c r="M9567" s="5" t="s">
        <v>79</v>
      </c>
      <c r="N9567" s="5" t="s">
        <v>5133</v>
      </c>
      <c r="O9567" s="5" t="s">
        <v>22</v>
      </c>
      <c r="P9567" s="5" t="s">
        <v>3232</v>
      </c>
      <c r="Q9567" s="5" t="s">
        <v>1389</v>
      </c>
      <c r="R9567">
        <v>17.12</v>
      </c>
      <c r="S9567">
        <v>5</v>
      </c>
      <c r="T9567">
        <v>0.2</v>
      </c>
      <c r="U9567">
        <v>1.9259999999999975</v>
      </c>
      <c r="V9567">
        <v>2015</v>
      </c>
      <c r="W9567" s="5" t="s">
        <v>10978</v>
      </c>
      <c r="X9567" s="1">
        <v>42248</v>
      </c>
      <c r="Y9567" s="5" t="s">
        <v>11654</v>
      </c>
      <c r="Z9567">
        <v>0</v>
      </c>
      <c r="AA9567">
        <v>0</v>
      </c>
    </row>
    <row r="9568" spans="1:27" x14ac:dyDescent="0.3">
      <c r="A9568">
        <v>9575</v>
      </c>
      <c r="B9568" s="5" t="s">
        <v>7901</v>
      </c>
      <c r="C9568" s="12">
        <v>42229</v>
      </c>
      <c r="D9568" s="12">
        <v>42229</v>
      </c>
      <c r="E9568" s="5" t="s">
        <v>625</v>
      </c>
      <c r="F9568" s="5" t="s">
        <v>3269</v>
      </c>
      <c r="G9568" s="5" t="s">
        <v>76</v>
      </c>
      <c r="H9568" s="5" t="s">
        <v>9</v>
      </c>
      <c r="I9568" s="5" t="s">
        <v>3258</v>
      </c>
      <c r="J9568" s="5" t="s">
        <v>1773</v>
      </c>
      <c r="K9568" s="5" t="s">
        <v>20</v>
      </c>
      <c r="L9568">
        <v>91767</v>
      </c>
      <c r="M9568" s="5" t="s">
        <v>21</v>
      </c>
      <c r="N9568" s="5" t="s">
        <v>5252</v>
      </c>
      <c r="O9568" s="5" t="s">
        <v>13</v>
      </c>
      <c r="P9568" s="5" t="s">
        <v>3231</v>
      </c>
      <c r="Q9568" s="5" t="s">
        <v>2368</v>
      </c>
      <c r="R9568">
        <v>31.56</v>
      </c>
      <c r="S9568">
        <v>3</v>
      </c>
      <c r="T9568">
        <v>0</v>
      </c>
      <c r="U9568">
        <v>10.4148</v>
      </c>
      <c r="V9568">
        <v>2015</v>
      </c>
      <c r="W9568" s="5" t="s">
        <v>10971</v>
      </c>
      <c r="X9568" s="1">
        <v>42217</v>
      </c>
      <c r="Y9568" s="5" t="s">
        <v>11654</v>
      </c>
      <c r="Z9568">
        <v>0</v>
      </c>
      <c r="AA9568">
        <v>0</v>
      </c>
    </row>
    <row r="9569" spans="1:27" x14ac:dyDescent="0.3">
      <c r="A9569">
        <v>9576</v>
      </c>
      <c r="B9569" s="5" t="s">
        <v>7902</v>
      </c>
      <c r="C9569" s="12">
        <v>42150</v>
      </c>
      <c r="D9569" s="12">
        <v>42152</v>
      </c>
      <c r="E9569" s="5" t="s">
        <v>7</v>
      </c>
      <c r="F9569" s="5" t="s">
        <v>3777</v>
      </c>
      <c r="G9569" s="5" t="s">
        <v>1893</v>
      </c>
      <c r="H9569" s="5" t="s">
        <v>9</v>
      </c>
      <c r="I9569" s="5" t="s">
        <v>3258</v>
      </c>
      <c r="J9569" s="5" t="s">
        <v>335</v>
      </c>
      <c r="K9569" s="5" t="s">
        <v>54</v>
      </c>
      <c r="L9569">
        <v>78207</v>
      </c>
      <c r="M9569" s="5" t="s">
        <v>55</v>
      </c>
      <c r="N9569" s="5" t="s">
        <v>4196</v>
      </c>
      <c r="O9569" s="5" t="s">
        <v>13</v>
      </c>
      <c r="P9569" s="5" t="s">
        <v>3229</v>
      </c>
      <c r="Q9569" s="5" t="s">
        <v>146</v>
      </c>
      <c r="R9569">
        <v>105.68599999999999</v>
      </c>
      <c r="S9569">
        <v>1</v>
      </c>
      <c r="T9569">
        <v>0.3</v>
      </c>
      <c r="U9569">
        <v>-28.686199999999999</v>
      </c>
      <c r="V9569">
        <v>2015</v>
      </c>
      <c r="W9569" s="5" t="s">
        <v>10968</v>
      </c>
      <c r="X9569" s="1">
        <v>42125</v>
      </c>
      <c r="Y9569" s="5" t="s">
        <v>11654</v>
      </c>
      <c r="Z9569">
        <v>0</v>
      </c>
      <c r="AA9569">
        <v>0</v>
      </c>
    </row>
    <row r="9570" spans="1:27" x14ac:dyDescent="0.3">
      <c r="A9570">
        <v>9577</v>
      </c>
      <c r="B9570" s="5" t="s">
        <v>7902</v>
      </c>
      <c r="C9570" s="12">
        <v>42150</v>
      </c>
      <c r="D9570" s="12">
        <v>42152</v>
      </c>
      <c r="E9570" s="5" t="s">
        <v>7</v>
      </c>
      <c r="F9570" s="5" t="s">
        <v>3777</v>
      </c>
      <c r="G9570" s="5" t="s">
        <v>1893</v>
      </c>
      <c r="H9570" s="5" t="s">
        <v>9</v>
      </c>
      <c r="I9570" s="5" t="s">
        <v>3258</v>
      </c>
      <c r="J9570" s="5" t="s">
        <v>335</v>
      </c>
      <c r="K9570" s="5" t="s">
        <v>54</v>
      </c>
      <c r="L9570">
        <v>78207</v>
      </c>
      <c r="M9570" s="5" t="s">
        <v>55</v>
      </c>
      <c r="N9570" s="5" t="s">
        <v>5177</v>
      </c>
      <c r="O9570" s="5" t="s">
        <v>35</v>
      </c>
      <c r="P9570" s="5" t="s">
        <v>3238</v>
      </c>
      <c r="Q9570" s="5" t="s">
        <v>3164</v>
      </c>
      <c r="R9570">
        <v>399.53999999999996</v>
      </c>
      <c r="S9570">
        <v>2</v>
      </c>
      <c r="T9570">
        <v>0.4</v>
      </c>
      <c r="U9570">
        <v>-79.908000000000015</v>
      </c>
      <c r="V9570">
        <v>2015</v>
      </c>
      <c r="W9570" s="5" t="s">
        <v>10968</v>
      </c>
      <c r="X9570" s="1">
        <v>42125</v>
      </c>
      <c r="Y9570" s="5" t="s">
        <v>11654</v>
      </c>
      <c r="Z9570">
        <v>0</v>
      </c>
      <c r="AA9570">
        <v>0</v>
      </c>
    </row>
    <row r="9571" spans="1:27" x14ac:dyDescent="0.3">
      <c r="A9571">
        <v>9578</v>
      </c>
      <c r="B9571" s="5" t="s">
        <v>7902</v>
      </c>
      <c r="C9571" s="12">
        <v>42150</v>
      </c>
      <c r="D9571" s="12">
        <v>42152</v>
      </c>
      <c r="E9571" s="5" t="s">
        <v>7</v>
      </c>
      <c r="F9571" s="5" t="s">
        <v>3777</v>
      </c>
      <c r="G9571" s="5" t="s">
        <v>1893</v>
      </c>
      <c r="H9571" s="5" t="s">
        <v>9</v>
      </c>
      <c r="I9571" s="5" t="s">
        <v>3258</v>
      </c>
      <c r="J9571" s="5" t="s">
        <v>335</v>
      </c>
      <c r="K9571" s="5" t="s">
        <v>54</v>
      </c>
      <c r="L9571">
        <v>78207</v>
      </c>
      <c r="M9571" s="5" t="s">
        <v>55</v>
      </c>
      <c r="N9571" s="5" t="s">
        <v>5226</v>
      </c>
      <c r="O9571" s="5" t="s">
        <v>13</v>
      </c>
      <c r="P9571" s="5" t="s">
        <v>3229</v>
      </c>
      <c r="Q9571" s="5" t="s">
        <v>1392</v>
      </c>
      <c r="R9571">
        <v>104.93</v>
      </c>
      <c r="S9571">
        <v>5</v>
      </c>
      <c r="T9571">
        <v>0.3</v>
      </c>
      <c r="U9571">
        <v>-4.4969999999999999</v>
      </c>
      <c r="V9571">
        <v>2015</v>
      </c>
      <c r="W9571" s="5" t="s">
        <v>10968</v>
      </c>
      <c r="X9571" s="1">
        <v>42125</v>
      </c>
      <c r="Y9571" s="5" t="s">
        <v>11654</v>
      </c>
      <c r="Z9571">
        <v>0</v>
      </c>
      <c r="AA9571">
        <v>0</v>
      </c>
    </row>
    <row r="9572" spans="1:27" x14ac:dyDescent="0.3">
      <c r="A9572">
        <v>9579</v>
      </c>
      <c r="B9572" s="5" t="s">
        <v>10867</v>
      </c>
      <c r="C9572" s="12">
        <v>42992</v>
      </c>
      <c r="D9572" s="12">
        <v>42994</v>
      </c>
      <c r="E9572" s="5" t="s">
        <v>97</v>
      </c>
      <c r="F9572" s="5" t="s">
        <v>3300</v>
      </c>
      <c r="G9572" s="5" t="s">
        <v>210</v>
      </c>
      <c r="H9572" s="5" t="s">
        <v>52</v>
      </c>
      <c r="I9572" s="5" t="s">
        <v>3258</v>
      </c>
      <c r="J9572" s="5" t="s">
        <v>138</v>
      </c>
      <c r="K9572" s="5" t="s">
        <v>139</v>
      </c>
      <c r="L9572">
        <v>10035</v>
      </c>
      <c r="M9572" s="5" t="s">
        <v>79</v>
      </c>
      <c r="N9572" s="5" t="s">
        <v>4996</v>
      </c>
      <c r="O9572" s="5" t="s">
        <v>35</v>
      </c>
      <c r="P9572" s="5" t="s">
        <v>3233</v>
      </c>
      <c r="Q9572" s="5" t="s">
        <v>2243</v>
      </c>
      <c r="R9572">
        <v>1079.8499999999999</v>
      </c>
      <c r="S9572">
        <v>3</v>
      </c>
      <c r="T9572">
        <v>0</v>
      </c>
      <c r="U9572">
        <v>323.95499999999993</v>
      </c>
      <c r="V9572">
        <v>2017</v>
      </c>
      <c r="W9572" s="5" t="s">
        <v>10978</v>
      </c>
      <c r="X9572" s="1">
        <v>42979</v>
      </c>
      <c r="Y9572" s="5" t="s">
        <v>11654</v>
      </c>
      <c r="Z9572">
        <v>0</v>
      </c>
      <c r="AA9572">
        <v>0</v>
      </c>
    </row>
    <row r="9573" spans="1:27" x14ac:dyDescent="0.3">
      <c r="A9573">
        <v>9580</v>
      </c>
      <c r="B9573" s="5" t="s">
        <v>10867</v>
      </c>
      <c r="C9573" s="12">
        <v>42992</v>
      </c>
      <c r="D9573" s="12">
        <v>42994</v>
      </c>
      <c r="E9573" s="5" t="s">
        <v>97</v>
      </c>
      <c r="F9573" s="5" t="s">
        <v>3300</v>
      </c>
      <c r="G9573" s="5" t="s">
        <v>210</v>
      </c>
      <c r="H9573" s="5" t="s">
        <v>52</v>
      </c>
      <c r="I9573" s="5" t="s">
        <v>3258</v>
      </c>
      <c r="J9573" s="5" t="s">
        <v>138</v>
      </c>
      <c r="K9573" s="5" t="s">
        <v>139</v>
      </c>
      <c r="L9573">
        <v>10035</v>
      </c>
      <c r="M9573" s="5" t="s">
        <v>79</v>
      </c>
      <c r="N9573" s="5" t="s">
        <v>5130</v>
      </c>
      <c r="O9573" s="5" t="s">
        <v>22</v>
      </c>
      <c r="P9573" s="5" t="s">
        <v>3230</v>
      </c>
      <c r="Q9573" s="5" t="s">
        <v>2672</v>
      </c>
      <c r="R9573">
        <v>70.98</v>
      </c>
      <c r="S9573">
        <v>1</v>
      </c>
      <c r="T9573">
        <v>0</v>
      </c>
      <c r="U9573">
        <v>3.5489999999999924</v>
      </c>
      <c r="V9573">
        <v>2017</v>
      </c>
      <c r="W9573" s="5" t="s">
        <v>10978</v>
      </c>
      <c r="X9573" s="1">
        <v>42979</v>
      </c>
      <c r="Y9573" s="5" t="s">
        <v>11654</v>
      </c>
      <c r="Z9573">
        <v>0</v>
      </c>
      <c r="AA9573">
        <v>0</v>
      </c>
    </row>
    <row r="9574" spans="1:27" x14ac:dyDescent="0.3">
      <c r="A9574">
        <v>9581</v>
      </c>
      <c r="B9574" s="5" t="s">
        <v>10867</v>
      </c>
      <c r="C9574" s="12">
        <v>42992</v>
      </c>
      <c r="D9574" s="12">
        <v>42994</v>
      </c>
      <c r="E9574" s="5" t="s">
        <v>97</v>
      </c>
      <c r="F9574" s="5" t="s">
        <v>3300</v>
      </c>
      <c r="G9574" s="5" t="s">
        <v>210</v>
      </c>
      <c r="H9574" s="5" t="s">
        <v>52</v>
      </c>
      <c r="I9574" s="5" t="s">
        <v>3258</v>
      </c>
      <c r="J9574" s="5" t="s">
        <v>138</v>
      </c>
      <c r="K9574" s="5" t="s">
        <v>139</v>
      </c>
      <c r="L9574">
        <v>10035</v>
      </c>
      <c r="M9574" s="5" t="s">
        <v>79</v>
      </c>
      <c r="N9574" s="5" t="s">
        <v>4849</v>
      </c>
      <c r="O9574" s="5" t="s">
        <v>22</v>
      </c>
      <c r="P9574" s="5" t="s">
        <v>3232</v>
      </c>
      <c r="Q9574" s="5" t="s">
        <v>825</v>
      </c>
      <c r="R9574">
        <v>29.950000000000003</v>
      </c>
      <c r="S9574">
        <v>5</v>
      </c>
      <c r="T9574">
        <v>0</v>
      </c>
      <c r="U9574">
        <v>8.6854999999999993</v>
      </c>
      <c r="V9574">
        <v>2017</v>
      </c>
      <c r="W9574" s="5" t="s">
        <v>10978</v>
      </c>
      <c r="X9574" s="1">
        <v>42979</v>
      </c>
      <c r="Y9574" s="5" t="s">
        <v>11654</v>
      </c>
      <c r="Z9574">
        <v>0</v>
      </c>
      <c r="AA9574">
        <v>0</v>
      </c>
    </row>
    <row r="9575" spans="1:27" x14ac:dyDescent="0.3">
      <c r="A9575">
        <v>9582</v>
      </c>
      <c r="B9575" s="5" t="s">
        <v>10867</v>
      </c>
      <c r="C9575" s="12">
        <v>42992</v>
      </c>
      <c r="D9575" s="12">
        <v>42994</v>
      </c>
      <c r="E9575" s="5" t="s">
        <v>97</v>
      </c>
      <c r="F9575" s="5" t="s">
        <v>3300</v>
      </c>
      <c r="G9575" s="5" t="s">
        <v>210</v>
      </c>
      <c r="H9575" s="5" t="s">
        <v>52</v>
      </c>
      <c r="I9575" s="5" t="s">
        <v>3258</v>
      </c>
      <c r="J9575" s="5" t="s">
        <v>138</v>
      </c>
      <c r="K9575" s="5" t="s">
        <v>139</v>
      </c>
      <c r="L9575">
        <v>10035</v>
      </c>
      <c r="M9575" s="5" t="s">
        <v>79</v>
      </c>
      <c r="N9575" s="5" t="s">
        <v>5651</v>
      </c>
      <c r="O9575" s="5" t="s">
        <v>13</v>
      </c>
      <c r="P9575" s="5" t="s">
        <v>3229</v>
      </c>
      <c r="Q9575" s="5" t="s">
        <v>2888</v>
      </c>
      <c r="R9575">
        <v>589.41</v>
      </c>
      <c r="S9575">
        <v>5</v>
      </c>
      <c r="T9575">
        <v>0.1</v>
      </c>
      <c r="U9575">
        <v>-6.5490000000000492</v>
      </c>
      <c r="V9575">
        <v>2017</v>
      </c>
      <c r="W9575" s="5" t="s">
        <v>10978</v>
      </c>
      <c r="X9575" s="1">
        <v>42979</v>
      </c>
      <c r="Y9575" s="5" t="s">
        <v>11654</v>
      </c>
      <c r="Z9575">
        <v>0</v>
      </c>
      <c r="AA9575">
        <v>0</v>
      </c>
    </row>
    <row r="9576" spans="1:27" x14ac:dyDescent="0.3">
      <c r="A9576">
        <v>9583</v>
      </c>
      <c r="B9576" s="5" t="s">
        <v>9192</v>
      </c>
      <c r="C9576" s="12">
        <v>42528</v>
      </c>
      <c r="D9576" s="12">
        <v>42532</v>
      </c>
      <c r="E9576" s="5" t="s">
        <v>25</v>
      </c>
      <c r="F9576" s="5" t="s">
        <v>4047</v>
      </c>
      <c r="G9576" s="5" t="s">
        <v>3201</v>
      </c>
      <c r="H9576" s="5" t="s">
        <v>52</v>
      </c>
      <c r="I9576" s="5" t="s">
        <v>3258</v>
      </c>
      <c r="J9576" s="5" t="s">
        <v>77</v>
      </c>
      <c r="K9576" s="5" t="s">
        <v>78</v>
      </c>
      <c r="L9576">
        <v>19120</v>
      </c>
      <c r="M9576" s="5" t="s">
        <v>79</v>
      </c>
      <c r="N9576" s="5" t="s">
        <v>4244</v>
      </c>
      <c r="O9576" s="5" t="s">
        <v>22</v>
      </c>
      <c r="P9576" s="5" t="s">
        <v>3237</v>
      </c>
      <c r="Q9576" s="5" t="s">
        <v>250</v>
      </c>
      <c r="R9576">
        <v>9.6479999999999997</v>
      </c>
      <c r="S9576">
        <v>6</v>
      </c>
      <c r="T9576">
        <v>0.2</v>
      </c>
      <c r="U9576">
        <v>3.4973999999999998</v>
      </c>
      <c r="V9576">
        <v>2016</v>
      </c>
      <c r="W9576" s="5" t="s">
        <v>10950</v>
      </c>
      <c r="X9576" s="1">
        <v>42522</v>
      </c>
      <c r="Y9576" s="5" t="s">
        <v>11654</v>
      </c>
      <c r="Z9576">
        <v>0</v>
      </c>
      <c r="AA9576">
        <v>0</v>
      </c>
    </row>
    <row r="9577" spans="1:27" x14ac:dyDescent="0.3">
      <c r="A9577">
        <v>9584</v>
      </c>
      <c r="B9577" s="5" t="s">
        <v>10868</v>
      </c>
      <c r="C9577" s="12">
        <v>42911</v>
      </c>
      <c r="D9577" s="12">
        <v>42913</v>
      </c>
      <c r="E9577" s="5" t="s">
        <v>7</v>
      </c>
      <c r="F9577" s="5" t="s">
        <v>4025</v>
      </c>
      <c r="G9577" s="5" t="s">
        <v>2998</v>
      </c>
      <c r="H9577" s="5" t="s">
        <v>9</v>
      </c>
      <c r="I9577" s="5" t="s">
        <v>3258</v>
      </c>
      <c r="J9577" s="5" t="s">
        <v>138</v>
      </c>
      <c r="K9577" s="5" t="s">
        <v>139</v>
      </c>
      <c r="L9577">
        <v>10024</v>
      </c>
      <c r="M9577" s="5" t="s">
        <v>79</v>
      </c>
      <c r="N9577" s="5" t="s">
        <v>5327</v>
      </c>
      <c r="O9577" s="5" t="s">
        <v>13</v>
      </c>
      <c r="P9577" s="5" t="s">
        <v>14</v>
      </c>
      <c r="Q9577" s="5" t="s">
        <v>2128</v>
      </c>
      <c r="R9577">
        <v>400.78400000000005</v>
      </c>
      <c r="S9577">
        <v>1</v>
      </c>
      <c r="T9577">
        <v>0.2</v>
      </c>
      <c r="U9577">
        <v>-5.0098000000000269</v>
      </c>
      <c r="V9577">
        <v>2017</v>
      </c>
      <c r="W9577" s="5" t="s">
        <v>10950</v>
      </c>
      <c r="X9577" s="1">
        <v>42887</v>
      </c>
      <c r="Y9577" s="5" t="s">
        <v>11654</v>
      </c>
      <c r="Z9577">
        <v>0</v>
      </c>
      <c r="AA9577">
        <v>0</v>
      </c>
    </row>
    <row r="9578" spans="1:27" x14ac:dyDescent="0.3">
      <c r="A9578">
        <v>9585</v>
      </c>
      <c r="B9578" s="5" t="s">
        <v>10869</v>
      </c>
      <c r="C9578" s="12">
        <v>42973</v>
      </c>
      <c r="D9578" s="12">
        <v>42974</v>
      </c>
      <c r="E9578" s="5" t="s">
        <v>97</v>
      </c>
      <c r="F9578" s="5" t="s">
        <v>3965</v>
      </c>
      <c r="G9578" s="5" t="s">
        <v>2661</v>
      </c>
      <c r="H9578" s="5" t="s">
        <v>52</v>
      </c>
      <c r="I9578" s="5" t="s">
        <v>3258</v>
      </c>
      <c r="J9578" s="5" t="s">
        <v>433</v>
      </c>
      <c r="K9578" s="5" t="s">
        <v>123</v>
      </c>
      <c r="L9578">
        <v>48234</v>
      </c>
      <c r="M9578" s="5" t="s">
        <v>55</v>
      </c>
      <c r="N9578" s="5" t="s">
        <v>5118</v>
      </c>
      <c r="O9578" s="5" t="s">
        <v>22</v>
      </c>
      <c r="P9578" s="5" t="s">
        <v>3230</v>
      </c>
      <c r="Q9578" s="5" t="s">
        <v>2903</v>
      </c>
      <c r="R9578">
        <v>53.72</v>
      </c>
      <c r="S9578">
        <v>4</v>
      </c>
      <c r="T9578">
        <v>0</v>
      </c>
      <c r="U9578">
        <v>13.967199999999998</v>
      </c>
      <c r="V9578">
        <v>2017</v>
      </c>
      <c r="W9578" s="5" t="s">
        <v>10971</v>
      </c>
      <c r="X9578" s="1">
        <v>42948</v>
      </c>
      <c r="Y9578" s="5" t="s">
        <v>11654</v>
      </c>
      <c r="Z9578">
        <v>0</v>
      </c>
      <c r="AA9578">
        <v>0</v>
      </c>
    </row>
    <row r="9579" spans="1:27" x14ac:dyDescent="0.3">
      <c r="A9579">
        <v>9586</v>
      </c>
      <c r="B9579" s="5" t="s">
        <v>9193</v>
      </c>
      <c r="C9579" s="12">
        <v>42608</v>
      </c>
      <c r="D9579" s="12">
        <v>42610</v>
      </c>
      <c r="E9579" s="5" t="s">
        <v>97</v>
      </c>
      <c r="F9579" s="5" t="s">
        <v>3716</v>
      </c>
      <c r="G9579" s="5" t="s">
        <v>1696</v>
      </c>
      <c r="H9579" s="5" t="s">
        <v>18</v>
      </c>
      <c r="I9579" s="5" t="s">
        <v>3258</v>
      </c>
      <c r="J9579" s="5" t="s">
        <v>685</v>
      </c>
      <c r="K9579" s="5" t="s">
        <v>28</v>
      </c>
      <c r="L9579">
        <v>33142</v>
      </c>
      <c r="M9579" s="5" t="s">
        <v>12</v>
      </c>
      <c r="N9579" s="5" t="s">
        <v>5485</v>
      </c>
      <c r="O9579" s="5" t="s">
        <v>22</v>
      </c>
      <c r="P9579" s="5" t="s">
        <v>45</v>
      </c>
      <c r="Q9579" s="5" t="s">
        <v>3131</v>
      </c>
      <c r="R9579">
        <v>31.007999999999999</v>
      </c>
      <c r="S9579">
        <v>1</v>
      </c>
      <c r="T9579">
        <v>0.2</v>
      </c>
      <c r="U9579">
        <v>11.240400000000001</v>
      </c>
      <c r="V9579">
        <v>2016</v>
      </c>
      <c r="W9579" s="5" t="s">
        <v>10971</v>
      </c>
      <c r="X9579" s="1">
        <v>42583</v>
      </c>
      <c r="Y9579" s="5" t="s">
        <v>11654</v>
      </c>
      <c r="Z9579">
        <v>0</v>
      </c>
      <c r="AA9579">
        <v>0</v>
      </c>
    </row>
    <row r="9580" spans="1:27" x14ac:dyDescent="0.3">
      <c r="A9580">
        <v>9587</v>
      </c>
      <c r="B9580" s="5" t="s">
        <v>9194</v>
      </c>
      <c r="C9580" s="12">
        <v>42692</v>
      </c>
      <c r="D9580" s="12">
        <v>42692</v>
      </c>
      <c r="E9580" s="5" t="s">
        <v>625</v>
      </c>
      <c r="F9580" s="5" t="s">
        <v>3906</v>
      </c>
      <c r="G9580" s="5" t="s">
        <v>2439</v>
      </c>
      <c r="H9580" s="5" t="s">
        <v>9</v>
      </c>
      <c r="I9580" s="5" t="s">
        <v>3258</v>
      </c>
      <c r="J9580" s="5" t="s">
        <v>43</v>
      </c>
      <c r="K9580" s="5" t="s">
        <v>20</v>
      </c>
      <c r="L9580">
        <v>94521</v>
      </c>
      <c r="M9580" s="5" t="s">
        <v>21</v>
      </c>
      <c r="N9580" s="5" t="s">
        <v>5404</v>
      </c>
      <c r="O9580" s="5" t="s">
        <v>22</v>
      </c>
      <c r="P9580" s="5" t="s">
        <v>3234</v>
      </c>
      <c r="Q9580" s="5" t="s">
        <v>2025</v>
      </c>
      <c r="R9580">
        <v>61.120000000000005</v>
      </c>
      <c r="S9580">
        <v>5</v>
      </c>
      <c r="T9580">
        <v>0.2</v>
      </c>
      <c r="U9580">
        <v>22.155999999999999</v>
      </c>
      <c r="V9580">
        <v>2016</v>
      </c>
      <c r="W9580" s="5" t="s">
        <v>10947</v>
      </c>
      <c r="X9580" s="1">
        <v>42675</v>
      </c>
      <c r="Y9580" s="5" t="s">
        <v>11654</v>
      </c>
      <c r="Z9580">
        <v>0</v>
      </c>
      <c r="AA9580">
        <v>0</v>
      </c>
    </row>
    <row r="9581" spans="1:27" x14ac:dyDescent="0.3">
      <c r="A9581">
        <v>9588</v>
      </c>
      <c r="B9581" s="5" t="s">
        <v>10870</v>
      </c>
      <c r="C9581" s="12">
        <v>42842</v>
      </c>
      <c r="D9581" s="12">
        <v>42847</v>
      </c>
      <c r="E9581" s="5" t="s">
        <v>25</v>
      </c>
      <c r="F9581" s="5" t="s">
        <v>3864</v>
      </c>
      <c r="G9581" s="5" t="s">
        <v>2257</v>
      </c>
      <c r="H9581" s="5" t="s">
        <v>18</v>
      </c>
      <c r="I9581" s="5" t="s">
        <v>3258</v>
      </c>
      <c r="J9581" s="5" t="s">
        <v>156</v>
      </c>
      <c r="K9581" s="5" t="s">
        <v>110</v>
      </c>
      <c r="L9581">
        <v>60653</v>
      </c>
      <c r="M9581" s="5" t="s">
        <v>55</v>
      </c>
      <c r="N9581" s="5" t="s">
        <v>4975</v>
      </c>
      <c r="O9581" s="5" t="s">
        <v>22</v>
      </c>
      <c r="P9581" s="5" t="s">
        <v>3230</v>
      </c>
      <c r="Q9581" s="5" t="s">
        <v>193</v>
      </c>
      <c r="R9581">
        <v>195.136</v>
      </c>
      <c r="S9581">
        <v>4</v>
      </c>
      <c r="T9581">
        <v>0.2</v>
      </c>
      <c r="U9581">
        <v>-43.9056</v>
      </c>
      <c r="V9581">
        <v>2017</v>
      </c>
      <c r="W9581" s="5" t="s">
        <v>10958</v>
      </c>
      <c r="X9581" s="1">
        <v>42826</v>
      </c>
      <c r="Y9581" s="5" t="s">
        <v>11654</v>
      </c>
      <c r="Z9581">
        <v>0</v>
      </c>
      <c r="AA9581">
        <v>0</v>
      </c>
    </row>
    <row r="9582" spans="1:27" x14ac:dyDescent="0.3">
      <c r="A9582">
        <v>9589</v>
      </c>
      <c r="B9582" s="5" t="s">
        <v>10871</v>
      </c>
      <c r="C9582" s="12">
        <v>42939</v>
      </c>
      <c r="D9582" s="12">
        <v>42944</v>
      </c>
      <c r="E9582" s="5" t="s">
        <v>25</v>
      </c>
      <c r="F9582" s="5" t="s">
        <v>3874</v>
      </c>
      <c r="G9582" s="5" t="s">
        <v>2312</v>
      </c>
      <c r="H9582" s="5" t="s">
        <v>9</v>
      </c>
      <c r="I9582" s="5" t="s">
        <v>3258</v>
      </c>
      <c r="J9582" s="5" t="s">
        <v>2389</v>
      </c>
      <c r="K9582" s="5" t="s">
        <v>110</v>
      </c>
      <c r="L9582">
        <v>60090</v>
      </c>
      <c r="M9582" s="5" t="s">
        <v>55</v>
      </c>
      <c r="N9582" s="5" t="s">
        <v>4221</v>
      </c>
      <c r="O9582" s="5" t="s">
        <v>22</v>
      </c>
      <c r="P9582" s="5" t="s">
        <v>3232</v>
      </c>
      <c r="Q9582" s="5" t="s">
        <v>1383</v>
      </c>
      <c r="R9582">
        <v>121.536</v>
      </c>
      <c r="S9582">
        <v>4</v>
      </c>
      <c r="T9582">
        <v>0.2</v>
      </c>
      <c r="U9582">
        <v>15.191999999999979</v>
      </c>
      <c r="V9582">
        <v>2017</v>
      </c>
      <c r="W9582" s="5" t="s">
        <v>10975</v>
      </c>
      <c r="X9582" s="1">
        <v>42917</v>
      </c>
      <c r="Y9582" s="5" t="s">
        <v>11654</v>
      </c>
      <c r="Z9582">
        <v>0</v>
      </c>
      <c r="AA9582">
        <v>0</v>
      </c>
    </row>
    <row r="9583" spans="1:27" x14ac:dyDescent="0.3">
      <c r="A9583">
        <v>9590</v>
      </c>
      <c r="B9583" s="5" t="s">
        <v>6853</v>
      </c>
      <c r="C9583" s="12">
        <v>41770</v>
      </c>
      <c r="D9583" s="12">
        <v>41774</v>
      </c>
      <c r="E9583" s="5" t="s">
        <v>25</v>
      </c>
      <c r="F9583" s="5" t="s">
        <v>4045</v>
      </c>
      <c r="G9583" s="5" t="s">
        <v>3180</v>
      </c>
      <c r="H9583" s="5" t="s">
        <v>52</v>
      </c>
      <c r="I9583" s="5" t="s">
        <v>3258</v>
      </c>
      <c r="J9583" s="5" t="s">
        <v>156</v>
      </c>
      <c r="K9583" s="5" t="s">
        <v>110</v>
      </c>
      <c r="L9583">
        <v>60610</v>
      </c>
      <c r="M9583" s="5" t="s">
        <v>55</v>
      </c>
      <c r="N9583" s="5" t="s">
        <v>5810</v>
      </c>
      <c r="O9583" s="5" t="s">
        <v>22</v>
      </c>
      <c r="P9583" s="5" t="s">
        <v>45</v>
      </c>
      <c r="Q9583" s="5" t="s">
        <v>783</v>
      </c>
      <c r="R9583">
        <v>17.472000000000001</v>
      </c>
      <c r="S9583">
        <v>3</v>
      </c>
      <c r="T9583">
        <v>0.2</v>
      </c>
      <c r="U9583">
        <v>5.6783999999999981</v>
      </c>
      <c r="V9583">
        <v>2014</v>
      </c>
      <c r="W9583" s="5" t="s">
        <v>10968</v>
      </c>
      <c r="X9583" s="1">
        <v>41760</v>
      </c>
      <c r="Y9583" s="5" t="s">
        <v>11654</v>
      </c>
      <c r="Z9583">
        <v>0</v>
      </c>
      <c r="AA9583">
        <v>0</v>
      </c>
    </row>
    <row r="9584" spans="1:27" x14ac:dyDescent="0.3">
      <c r="A9584">
        <v>9591</v>
      </c>
      <c r="B9584" s="5" t="s">
        <v>6853</v>
      </c>
      <c r="C9584" s="12">
        <v>41770</v>
      </c>
      <c r="D9584" s="12">
        <v>41774</v>
      </c>
      <c r="E9584" s="5" t="s">
        <v>25</v>
      </c>
      <c r="F9584" s="5" t="s">
        <v>4045</v>
      </c>
      <c r="G9584" s="5" t="s">
        <v>3180</v>
      </c>
      <c r="H9584" s="5" t="s">
        <v>52</v>
      </c>
      <c r="I9584" s="5" t="s">
        <v>3258</v>
      </c>
      <c r="J9584" s="5" t="s">
        <v>156</v>
      </c>
      <c r="K9584" s="5" t="s">
        <v>110</v>
      </c>
      <c r="L9584">
        <v>60610</v>
      </c>
      <c r="M9584" s="5" t="s">
        <v>55</v>
      </c>
      <c r="N9584" s="5" t="s">
        <v>5009</v>
      </c>
      <c r="O9584" s="5" t="s">
        <v>22</v>
      </c>
      <c r="P9584" s="5" t="s">
        <v>3234</v>
      </c>
      <c r="Q9584" s="5" t="s">
        <v>1714</v>
      </c>
      <c r="R9584">
        <v>104.57999999999998</v>
      </c>
      <c r="S9584">
        <v>9</v>
      </c>
      <c r="T9584">
        <v>0.8</v>
      </c>
      <c r="U9584">
        <v>-172.55700000000007</v>
      </c>
      <c r="V9584">
        <v>2014</v>
      </c>
      <c r="W9584" s="5" t="s">
        <v>10968</v>
      </c>
      <c r="X9584" s="1">
        <v>41760</v>
      </c>
      <c r="Y9584" s="5" t="s">
        <v>11654</v>
      </c>
      <c r="Z9584">
        <v>0</v>
      </c>
      <c r="AA9584">
        <v>0</v>
      </c>
    </row>
    <row r="9585" spans="1:27" x14ac:dyDescent="0.3">
      <c r="A9585">
        <v>9592</v>
      </c>
      <c r="B9585" s="5" t="s">
        <v>9195</v>
      </c>
      <c r="C9585" s="12">
        <v>42579</v>
      </c>
      <c r="D9585" s="12">
        <v>42583</v>
      </c>
      <c r="E9585" s="5" t="s">
        <v>25</v>
      </c>
      <c r="F9585" s="5" t="s">
        <v>3851</v>
      </c>
      <c r="G9585" s="5" t="s">
        <v>2210</v>
      </c>
      <c r="H9585" s="5" t="s">
        <v>52</v>
      </c>
      <c r="I9585" s="5" t="s">
        <v>3258</v>
      </c>
      <c r="J9585" s="5" t="s">
        <v>298</v>
      </c>
      <c r="K9585" s="5" t="s">
        <v>54</v>
      </c>
      <c r="L9585">
        <v>77506</v>
      </c>
      <c r="M9585" s="5" t="s">
        <v>55</v>
      </c>
      <c r="N9585" s="5" t="s">
        <v>4982</v>
      </c>
      <c r="O9585" s="5" t="s">
        <v>13</v>
      </c>
      <c r="P9585" s="5" t="s">
        <v>3231</v>
      </c>
      <c r="Q9585" s="5" t="s">
        <v>499</v>
      </c>
      <c r="R9585">
        <v>24.700000000000003</v>
      </c>
      <c r="S9585">
        <v>5</v>
      </c>
      <c r="T9585">
        <v>0.6</v>
      </c>
      <c r="U9585">
        <v>-9.8799999999999955</v>
      </c>
      <c r="V9585">
        <v>2016</v>
      </c>
      <c r="W9585" s="5" t="s">
        <v>10975</v>
      </c>
      <c r="X9585" s="1">
        <v>42552</v>
      </c>
      <c r="Y9585" s="5" t="s">
        <v>11654</v>
      </c>
      <c r="Z9585">
        <v>0</v>
      </c>
      <c r="AA9585">
        <v>0</v>
      </c>
    </row>
    <row r="9586" spans="1:27" x14ac:dyDescent="0.3">
      <c r="A9586">
        <v>9593</v>
      </c>
      <c r="B9586" s="5" t="s">
        <v>9195</v>
      </c>
      <c r="C9586" s="12">
        <v>42579</v>
      </c>
      <c r="D9586" s="12">
        <v>42583</v>
      </c>
      <c r="E9586" s="5" t="s">
        <v>25</v>
      </c>
      <c r="F9586" s="5" t="s">
        <v>3851</v>
      </c>
      <c r="G9586" s="5" t="s">
        <v>2210</v>
      </c>
      <c r="H9586" s="5" t="s">
        <v>52</v>
      </c>
      <c r="I9586" s="5" t="s">
        <v>3258</v>
      </c>
      <c r="J9586" s="5" t="s">
        <v>298</v>
      </c>
      <c r="K9586" s="5" t="s">
        <v>54</v>
      </c>
      <c r="L9586">
        <v>77506</v>
      </c>
      <c r="M9586" s="5" t="s">
        <v>55</v>
      </c>
      <c r="N9586" s="5" t="s">
        <v>5874</v>
      </c>
      <c r="O9586" s="5" t="s">
        <v>13</v>
      </c>
      <c r="P9586" s="5" t="s">
        <v>3231</v>
      </c>
      <c r="Q9586" s="5" t="s">
        <v>445</v>
      </c>
      <c r="R9586">
        <v>302.72000000000003</v>
      </c>
      <c r="S9586">
        <v>5</v>
      </c>
      <c r="T9586">
        <v>0.6</v>
      </c>
      <c r="U9586">
        <v>-378.40000000000009</v>
      </c>
      <c r="V9586">
        <v>2016</v>
      </c>
      <c r="W9586" s="5" t="s">
        <v>10975</v>
      </c>
      <c r="X9586" s="1">
        <v>42552</v>
      </c>
      <c r="Y9586" s="5" t="s">
        <v>11654</v>
      </c>
      <c r="Z9586">
        <v>0</v>
      </c>
      <c r="AA9586">
        <v>0</v>
      </c>
    </row>
    <row r="9587" spans="1:27" x14ac:dyDescent="0.3">
      <c r="A9587">
        <v>9594</v>
      </c>
      <c r="B9587" s="5" t="s">
        <v>10872</v>
      </c>
      <c r="C9587" s="12">
        <v>42992</v>
      </c>
      <c r="D9587" s="12">
        <v>42997</v>
      </c>
      <c r="E9587" s="5" t="s">
        <v>25</v>
      </c>
      <c r="F9587" s="5" t="s">
        <v>3779</v>
      </c>
      <c r="G9587" s="5" t="s">
        <v>1899</v>
      </c>
      <c r="H9587" s="5" t="s">
        <v>9</v>
      </c>
      <c r="I9587" s="5" t="s">
        <v>3258</v>
      </c>
      <c r="J9587" s="5" t="s">
        <v>138</v>
      </c>
      <c r="K9587" s="5" t="s">
        <v>139</v>
      </c>
      <c r="L9587">
        <v>10024</v>
      </c>
      <c r="M9587" s="5" t="s">
        <v>79</v>
      </c>
      <c r="N9587" s="5" t="s">
        <v>5559</v>
      </c>
      <c r="O9587" s="5" t="s">
        <v>22</v>
      </c>
      <c r="P9587" s="5" t="s">
        <v>45</v>
      </c>
      <c r="Q9587" s="5" t="s">
        <v>2815</v>
      </c>
      <c r="R9587">
        <v>8.56</v>
      </c>
      <c r="S9587">
        <v>2</v>
      </c>
      <c r="T9587">
        <v>0</v>
      </c>
      <c r="U9587">
        <v>3.8519999999999994</v>
      </c>
      <c r="V9587">
        <v>2017</v>
      </c>
      <c r="W9587" s="5" t="s">
        <v>10978</v>
      </c>
      <c r="X9587" s="1">
        <v>42979</v>
      </c>
      <c r="Y9587" s="5" t="s">
        <v>3227</v>
      </c>
      <c r="Z9587">
        <v>8.56</v>
      </c>
      <c r="AA9587">
        <v>3.8519999999999994</v>
      </c>
    </row>
    <row r="9588" spans="1:27" x14ac:dyDescent="0.3">
      <c r="A9588">
        <v>9595</v>
      </c>
      <c r="B9588" s="5" t="s">
        <v>10872</v>
      </c>
      <c r="C9588" s="12">
        <v>42992</v>
      </c>
      <c r="D9588" s="12">
        <v>42997</v>
      </c>
      <c r="E9588" s="5" t="s">
        <v>25</v>
      </c>
      <c r="F9588" s="5" t="s">
        <v>3779</v>
      </c>
      <c r="G9588" s="5" t="s">
        <v>1899</v>
      </c>
      <c r="H9588" s="5" t="s">
        <v>9</v>
      </c>
      <c r="I9588" s="5" t="s">
        <v>3258</v>
      </c>
      <c r="J9588" s="5" t="s">
        <v>138</v>
      </c>
      <c r="K9588" s="5" t="s">
        <v>139</v>
      </c>
      <c r="L9588">
        <v>10024</v>
      </c>
      <c r="M9588" s="5" t="s">
        <v>79</v>
      </c>
      <c r="N9588" s="5" t="s">
        <v>4476</v>
      </c>
      <c r="O9588" s="5" t="s">
        <v>22</v>
      </c>
      <c r="P9588" s="5" t="s">
        <v>45</v>
      </c>
      <c r="Q9588" s="5" t="s">
        <v>1498</v>
      </c>
      <c r="R9588">
        <v>11.56</v>
      </c>
      <c r="S9588">
        <v>2</v>
      </c>
      <c r="T9588">
        <v>0</v>
      </c>
      <c r="U9588">
        <v>5.6644000000000005</v>
      </c>
      <c r="V9588">
        <v>2017</v>
      </c>
      <c r="W9588" s="5" t="s">
        <v>10978</v>
      </c>
      <c r="X9588" s="1">
        <v>42979</v>
      </c>
      <c r="Y9588" s="5" t="s">
        <v>3227</v>
      </c>
      <c r="Z9588">
        <v>11.56</v>
      </c>
      <c r="AA9588">
        <v>5.6644000000000005</v>
      </c>
    </row>
    <row r="9589" spans="1:27" x14ac:dyDescent="0.3">
      <c r="A9589">
        <v>9596</v>
      </c>
      <c r="B9589" s="5" t="s">
        <v>10873</v>
      </c>
      <c r="C9589" s="12">
        <v>42759</v>
      </c>
      <c r="D9589" s="12">
        <v>42764</v>
      </c>
      <c r="E9589" s="5" t="s">
        <v>25</v>
      </c>
      <c r="F9589" s="5" t="s">
        <v>3728</v>
      </c>
      <c r="G9589" s="5" t="s">
        <v>1736</v>
      </c>
      <c r="H9589" s="5" t="s">
        <v>18</v>
      </c>
      <c r="I9589" s="5" t="s">
        <v>3258</v>
      </c>
      <c r="J9589" s="5" t="s">
        <v>312</v>
      </c>
      <c r="K9589" s="5" t="s">
        <v>20</v>
      </c>
      <c r="L9589">
        <v>95123</v>
      </c>
      <c r="M9589" s="5" t="s">
        <v>21</v>
      </c>
      <c r="N9589" s="5" t="s">
        <v>4135</v>
      </c>
      <c r="O9589" s="5" t="s">
        <v>22</v>
      </c>
      <c r="P9589" s="5" t="s">
        <v>38</v>
      </c>
      <c r="Q9589" s="5" t="s">
        <v>1608</v>
      </c>
      <c r="R9589">
        <v>25.86</v>
      </c>
      <c r="S9589">
        <v>3</v>
      </c>
      <c r="T9589">
        <v>0</v>
      </c>
      <c r="U9589">
        <v>6.7236000000000002</v>
      </c>
      <c r="V9589">
        <v>2017</v>
      </c>
      <c r="W9589" s="5" t="s">
        <v>10981</v>
      </c>
      <c r="X9589" s="1">
        <v>42736</v>
      </c>
      <c r="Y9589" s="5" t="s">
        <v>11654</v>
      </c>
      <c r="Z9589">
        <v>0</v>
      </c>
      <c r="AA9589">
        <v>0</v>
      </c>
    </row>
    <row r="9590" spans="1:27" x14ac:dyDescent="0.3">
      <c r="A9590">
        <v>9597</v>
      </c>
      <c r="B9590" s="5" t="s">
        <v>10873</v>
      </c>
      <c r="C9590" s="12">
        <v>42759</v>
      </c>
      <c r="D9590" s="12">
        <v>42764</v>
      </c>
      <c r="E9590" s="5" t="s">
        <v>25</v>
      </c>
      <c r="F9590" s="5" t="s">
        <v>3728</v>
      </c>
      <c r="G9590" s="5" t="s">
        <v>1736</v>
      </c>
      <c r="H9590" s="5" t="s">
        <v>18</v>
      </c>
      <c r="I9590" s="5" t="s">
        <v>3258</v>
      </c>
      <c r="J9590" s="5" t="s">
        <v>312</v>
      </c>
      <c r="K9590" s="5" t="s">
        <v>20</v>
      </c>
      <c r="L9590">
        <v>95123</v>
      </c>
      <c r="M9590" s="5" t="s">
        <v>21</v>
      </c>
      <c r="N9590" s="5" t="s">
        <v>5657</v>
      </c>
      <c r="O9590" s="5" t="s">
        <v>22</v>
      </c>
      <c r="P9590" s="5" t="s">
        <v>3234</v>
      </c>
      <c r="Q9590" s="5" t="s">
        <v>1419</v>
      </c>
      <c r="R9590">
        <v>276.78400000000005</v>
      </c>
      <c r="S9590">
        <v>2</v>
      </c>
      <c r="T9590">
        <v>0.2</v>
      </c>
      <c r="U9590">
        <v>89.954799999999992</v>
      </c>
      <c r="V9590">
        <v>2017</v>
      </c>
      <c r="W9590" s="5" t="s">
        <v>10981</v>
      </c>
      <c r="X9590" s="1">
        <v>42736</v>
      </c>
      <c r="Y9590" s="5" t="s">
        <v>11654</v>
      </c>
      <c r="Z9590">
        <v>0</v>
      </c>
      <c r="AA9590">
        <v>0</v>
      </c>
    </row>
    <row r="9591" spans="1:27" x14ac:dyDescent="0.3">
      <c r="A9591">
        <v>9598</v>
      </c>
      <c r="B9591" s="5" t="s">
        <v>10873</v>
      </c>
      <c r="C9591" s="12">
        <v>42759</v>
      </c>
      <c r="D9591" s="12">
        <v>42764</v>
      </c>
      <c r="E9591" s="5" t="s">
        <v>25</v>
      </c>
      <c r="F9591" s="5" t="s">
        <v>3728</v>
      </c>
      <c r="G9591" s="5" t="s">
        <v>1736</v>
      </c>
      <c r="H9591" s="5" t="s">
        <v>18</v>
      </c>
      <c r="I9591" s="5" t="s">
        <v>3258</v>
      </c>
      <c r="J9591" s="5" t="s">
        <v>312</v>
      </c>
      <c r="K9591" s="5" t="s">
        <v>20</v>
      </c>
      <c r="L9591">
        <v>95123</v>
      </c>
      <c r="M9591" s="5" t="s">
        <v>21</v>
      </c>
      <c r="N9591" s="5" t="s">
        <v>5739</v>
      </c>
      <c r="O9591" s="5" t="s">
        <v>35</v>
      </c>
      <c r="P9591" s="5" t="s">
        <v>3233</v>
      </c>
      <c r="Q9591" s="5" t="s">
        <v>2624</v>
      </c>
      <c r="R9591">
        <v>110.352</v>
      </c>
      <c r="S9591">
        <v>3</v>
      </c>
      <c r="T9591">
        <v>0.2</v>
      </c>
      <c r="U9591">
        <v>8.2763999999999953</v>
      </c>
      <c r="V9591">
        <v>2017</v>
      </c>
      <c r="W9591" s="5" t="s">
        <v>10981</v>
      </c>
      <c r="X9591" s="1">
        <v>42736</v>
      </c>
      <c r="Y9591" s="5" t="s">
        <v>11654</v>
      </c>
      <c r="Z9591">
        <v>0</v>
      </c>
      <c r="AA9591">
        <v>0</v>
      </c>
    </row>
    <row r="9592" spans="1:27" x14ac:dyDescent="0.3">
      <c r="A9592">
        <v>9599</v>
      </c>
      <c r="B9592" s="5" t="s">
        <v>7903</v>
      </c>
      <c r="C9592" s="12">
        <v>42266</v>
      </c>
      <c r="D9592" s="12">
        <v>42270</v>
      </c>
      <c r="E9592" s="5" t="s">
        <v>25</v>
      </c>
      <c r="F9592" s="5" t="s">
        <v>4022</v>
      </c>
      <c r="G9592" s="5" t="s">
        <v>2981</v>
      </c>
      <c r="H9592" s="5" t="s">
        <v>52</v>
      </c>
      <c r="I9592" s="5" t="s">
        <v>3258</v>
      </c>
      <c r="J9592" s="5" t="s">
        <v>2277</v>
      </c>
      <c r="K9592" s="5" t="s">
        <v>20</v>
      </c>
      <c r="L9592">
        <v>95823</v>
      </c>
      <c r="M9592" s="5" t="s">
        <v>21</v>
      </c>
      <c r="N9592" s="5" t="s">
        <v>5562</v>
      </c>
      <c r="O9592" s="5" t="s">
        <v>13</v>
      </c>
      <c r="P9592" s="5" t="s">
        <v>3231</v>
      </c>
      <c r="Q9592" s="5" t="s">
        <v>208</v>
      </c>
      <c r="R9592">
        <v>60.84</v>
      </c>
      <c r="S9592">
        <v>3</v>
      </c>
      <c r="T9592">
        <v>0</v>
      </c>
      <c r="U9592">
        <v>19.468799999999998</v>
      </c>
      <c r="V9592">
        <v>2015</v>
      </c>
      <c r="W9592" s="5" t="s">
        <v>10978</v>
      </c>
      <c r="X9592" s="1">
        <v>42248</v>
      </c>
      <c r="Y9592" s="5" t="s">
        <v>11654</v>
      </c>
      <c r="Z9592">
        <v>0</v>
      </c>
      <c r="AA9592">
        <v>0</v>
      </c>
    </row>
    <row r="9593" spans="1:27" x14ac:dyDescent="0.3">
      <c r="A9593">
        <v>9600</v>
      </c>
      <c r="B9593" s="5" t="s">
        <v>7904</v>
      </c>
      <c r="C9593" s="12">
        <v>42108</v>
      </c>
      <c r="D9593" s="12">
        <v>42112</v>
      </c>
      <c r="E9593" s="5" t="s">
        <v>25</v>
      </c>
      <c r="F9593" s="5" t="s">
        <v>3494</v>
      </c>
      <c r="G9593" s="5" t="s">
        <v>941</v>
      </c>
      <c r="H9593" s="5" t="s">
        <v>9</v>
      </c>
      <c r="I9593" s="5" t="s">
        <v>3258</v>
      </c>
      <c r="J9593" s="5" t="s">
        <v>164</v>
      </c>
      <c r="K9593" s="5" t="s">
        <v>212</v>
      </c>
      <c r="L9593">
        <v>97477</v>
      </c>
      <c r="M9593" s="5" t="s">
        <v>21</v>
      </c>
      <c r="N9593" s="5" t="s">
        <v>5399</v>
      </c>
      <c r="O9593" s="5" t="s">
        <v>22</v>
      </c>
      <c r="P9593" s="5" t="s">
        <v>38</v>
      </c>
      <c r="Q9593" s="5" t="s">
        <v>2487</v>
      </c>
      <c r="R9593">
        <v>35.207999999999998</v>
      </c>
      <c r="S9593">
        <v>1</v>
      </c>
      <c r="T9593">
        <v>0.2</v>
      </c>
      <c r="U9593">
        <v>2.6405999999999992</v>
      </c>
      <c r="V9593">
        <v>2015</v>
      </c>
      <c r="W9593" s="5" t="s">
        <v>10958</v>
      </c>
      <c r="X9593" s="1">
        <v>42095</v>
      </c>
      <c r="Y9593" s="5" t="s">
        <v>11654</v>
      </c>
      <c r="Z9593">
        <v>0</v>
      </c>
      <c r="AA9593">
        <v>0</v>
      </c>
    </row>
    <row r="9594" spans="1:27" x14ac:dyDescent="0.3">
      <c r="A9594">
        <v>9601</v>
      </c>
      <c r="B9594" s="5" t="s">
        <v>10874</v>
      </c>
      <c r="C9594" s="12">
        <v>42863</v>
      </c>
      <c r="D9594" s="12">
        <v>42866</v>
      </c>
      <c r="E9594" s="5" t="s">
        <v>7</v>
      </c>
      <c r="F9594" s="5" t="s">
        <v>3440</v>
      </c>
      <c r="G9594" s="5" t="s">
        <v>752</v>
      </c>
      <c r="H9594" s="5" t="s">
        <v>18</v>
      </c>
      <c r="I9594" s="5" t="s">
        <v>3258</v>
      </c>
      <c r="J9594" s="5" t="s">
        <v>3186</v>
      </c>
      <c r="K9594" s="5" t="s">
        <v>54</v>
      </c>
      <c r="L9594">
        <v>76063</v>
      </c>
      <c r="M9594" s="5" t="s">
        <v>55</v>
      </c>
      <c r="N9594" s="5" t="s">
        <v>5536</v>
      </c>
      <c r="O9594" s="5" t="s">
        <v>22</v>
      </c>
      <c r="P9594" s="5" t="s">
        <v>45</v>
      </c>
      <c r="Q9594" s="5" t="s">
        <v>1072</v>
      </c>
      <c r="R9594">
        <v>41.472000000000008</v>
      </c>
      <c r="S9594">
        <v>8</v>
      </c>
      <c r="T9594">
        <v>0.2</v>
      </c>
      <c r="U9594">
        <v>14.5152</v>
      </c>
      <c r="V9594">
        <v>2017</v>
      </c>
      <c r="W9594" s="5" t="s">
        <v>10968</v>
      </c>
      <c r="X9594" s="1">
        <v>42856</v>
      </c>
      <c r="Y9594" s="5" t="s">
        <v>11654</v>
      </c>
      <c r="Z9594">
        <v>0</v>
      </c>
      <c r="AA9594">
        <v>0</v>
      </c>
    </row>
    <row r="9595" spans="1:27" x14ac:dyDescent="0.3">
      <c r="A9595">
        <v>9602</v>
      </c>
      <c r="B9595" s="5" t="s">
        <v>9196</v>
      </c>
      <c r="C9595" s="12">
        <v>42617</v>
      </c>
      <c r="D9595" s="12">
        <v>42622</v>
      </c>
      <c r="E9595" s="5" t="s">
        <v>25</v>
      </c>
      <c r="F9595" s="5" t="s">
        <v>3445</v>
      </c>
      <c r="G9595" s="5" t="s">
        <v>778</v>
      </c>
      <c r="H9595" s="5" t="s">
        <v>9</v>
      </c>
      <c r="I9595" s="5" t="s">
        <v>3258</v>
      </c>
      <c r="J9595" s="5" t="s">
        <v>1461</v>
      </c>
      <c r="K9595" s="5" t="s">
        <v>811</v>
      </c>
      <c r="L9595">
        <v>72401</v>
      </c>
      <c r="M9595" s="5" t="s">
        <v>12</v>
      </c>
      <c r="N9595" s="5" t="s">
        <v>5139</v>
      </c>
      <c r="O9595" s="5" t="s">
        <v>22</v>
      </c>
      <c r="P9595" s="5" t="s">
        <v>45</v>
      </c>
      <c r="Q9595" s="5" t="s">
        <v>695</v>
      </c>
      <c r="R9595">
        <v>239.5</v>
      </c>
      <c r="S9595">
        <v>5</v>
      </c>
      <c r="T9595">
        <v>0</v>
      </c>
      <c r="U9595">
        <v>114.95999999999998</v>
      </c>
      <c r="V9595">
        <v>2016</v>
      </c>
      <c r="W9595" s="5" t="s">
        <v>10978</v>
      </c>
      <c r="X9595" s="1">
        <v>42614</v>
      </c>
      <c r="Y9595" s="5" t="s">
        <v>11654</v>
      </c>
      <c r="Z9595">
        <v>0</v>
      </c>
      <c r="AA9595">
        <v>0</v>
      </c>
    </row>
    <row r="9596" spans="1:27" x14ac:dyDescent="0.3">
      <c r="A9596">
        <v>9603</v>
      </c>
      <c r="B9596" s="5" t="s">
        <v>6854</v>
      </c>
      <c r="C9596" s="12">
        <v>41778</v>
      </c>
      <c r="D9596" s="12">
        <v>41781</v>
      </c>
      <c r="E9596" s="5" t="s">
        <v>97</v>
      </c>
      <c r="F9596" s="5" t="s">
        <v>3401</v>
      </c>
      <c r="G9596" s="5" t="s">
        <v>599</v>
      </c>
      <c r="H9596" s="5" t="s">
        <v>9</v>
      </c>
      <c r="I9596" s="5" t="s">
        <v>3258</v>
      </c>
      <c r="J9596" s="5" t="s">
        <v>1343</v>
      </c>
      <c r="K9596" s="5" t="s">
        <v>165</v>
      </c>
      <c r="L9596">
        <v>23464</v>
      </c>
      <c r="M9596" s="5" t="s">
        <v>12</v>
      </c>
      <c r="N9596" s="5" t="s">
        <v>5789</v>
      </c>
      <c r="O9596" s="5" t="s">
        <v>22</v>
      </c>
      <c r="P9596" s="5" t="s">
        <v>3236</v>
      </c>
      <c r="Q9596" s="5" t="s">
        <v>2333</v>
      </c>
      <c r="R9596">
        <v>34.200000000000003</v>
      </c>
      <c r="S9596">
        <v>5</v>
      </c>
      <c r="T9596">
        <v>0</v>
      </c>
      <c r="U9596">
        <v>9.234</v>
      </c>
      <c r="V9596">
        <v>2014</v>
      </c>
      <c r="W9596" s="5" t="s">
        <v>10968</v>
      </c>
      <c r="X9596" s="1">
        <v>41760</v>
      </c>
      <c r="Y9596" s="5" t="s">
        <v>11654</v>
      </c>
      <c r="Z9596">
        <v>0</v>
      </c>
      <c r="AA9596">
        <v>0</v>
      </c>
    </row>
    <row r="9597" spans="1:27" x14ac:dyDescent="0.3">
      <c r="A9597">
        <v>9604</v>
      </c>
      <c r="B9597" s="5" t="s">
        <v>9197</v>
      </c>
      <c r="C9597" s="12">
        <v>42538</v>
      </c>
      <c r="D9597" s="12">
        <v>42544</v>
      </c>
      <c r="E9597" s="5" t="s">
        <v>25</v>
      </c>
      <c r="F9597" s="5" t="s">
        <v>3922</v>
      </c>
      <c r="G9597" s="5" t="s">
        <v>2489</v>
      </c>
      <c r="H9597" s="5" t="s">
        <v>18</v>
      </c>
      <c r="I9597" s="5" t="s">
        <v>3258</v>
      </c>
      <c r="J9597" s="5" t="s">
        <v>197</v>
      </c>
      <c r="K9597" s="5" t="s">
        <v>139</v>
      </c>
      <c r="L9597">
        <v>14609</v>
      </c>
      <c r="M9597" s="5" t="s">
        <v>79</v>
      </c>
      <c r="N9597" s="5" t="s">
        <v>5108</v>
      </c>
      <c r="O9597" s="5" t="s">
        <v>13</v>
      </c>
      <c r="P9597" s="5" t="s">
        <v>29</v>
      </c>
      <c r="Q9597" s="5" t="s">
        <v>592</v>
      </c>
      <c r="R9597">
        <v>376.86599999999999</v>
      </c>
      <c r="S9597">
        <v>3</v>
      </c>
      <c r="T9597">
        <v>0.4</v>
      </c>
      <c r="U9597">
        <v>-213.55740000000006</v>
      </c>
      <c r="V9597">
        <v>2016</v>
      </c>
      <c r="W9597" s="5" t="s">
        <v>10950</v>
      </c>
      <c r="X9597" s="1">
        <v>42522</v>
      </c>
      <c r="Y9597" s="5" t="s">
        <v>11654</v>
      </c>
      <c r="Z9597">
        <v>0</v>
      </c>
      <c r="AA9597">
        <v>0</v>
      </c>
    </row>
    <row r="9598" spans="1:27" x14ac:dyDescent="0.3">
      <c r="A9598">
        <v>9605</v>
      </c>
      <c r="B9598" s="5" t="s">
        <v>7905</v>
      </c>
      <c r="C9598" s="12">
        <v>42310</v>
      </c>
      <c r="D9598" s="12">
        <v>42313</v>
      </c>
      <c r="E9598" s="5" t="s">
        <v>97</v>
      </c>
      <c r="F9598" s="5" t="s">
        <v>3541</v>
      </c>
      <c r="G9598" s="5" t="s">
        <v>1096</v>
      </c>
      <c r="H9598" s="5" t="s">
        <v>9</v>
      </c>
      <c r="I9598" s="5" t="s">
        <v>3258</v>
      </c>
      <c r="J9598" s="5" t="s">
        <v>2076</v>
      </c>
      <c r="K9598" s="5" t="s">
        <v>165</v>
      </c>
      <c r="L9598">
        <v>23320</v>
      </c>
      <c r="M9598" s="5" t="s">
        <v>12</v>
      </c>
      <c r="N9598" s="5" t="s">
        <v>5919</v>
      </c>
      <c r="O9598" s="5" t="s">
        <v>22</v>
      </c>
      <c r="P9598" s="5" t="s">
        <v>38</v>
      </c>
      <c r="Q9598" s="5" t="s">
        <v>1001</v>
      </c>
      <c r="R9598">
        <v>197.72</v>
      </c>
      <c r="S9598">
        <v>4</v>
      </c>
      <c r="T9598">
        <v>0</v>
      </c>
      <c r="U9598">
        <v>55.36160000000001</v>
      </c>
      <c r="V9598">
        <v>2015</v>
      </c>
      <c r="W9598" s="5" t="s">
        <v>10947</v>
      </c>
      <c r="X9598" s="1">
        <v>42309</v>
      </c>
      <c r="Y9598" s="5" t="s">
        <v>11654</v>
      </c>
      <c r="Z9598">
        <v>0</v>
      </c>
      <c r="AA9598">
        <v>0</v>
      </c>
    </row>
    <row r="9599" spans="1:27" x14ac:dyDescent="0.3">
      <c r="A9599">
        <v>9606</v>
      </c>
      <c r="B9599" s="5" t="s">
        <v>10875</v>
      </c>
      <c r="C9599" s="12">
        <v>43043</v>
      </c>
      <c r="D9599" s="12">
        <v>43048</v>
      </c>
      <c r="E9599" s="5" t="s">
        <v>25</v>
      </c>
      <c r="F9599" s="5" t="s">
        <v>3686</v>
      </c>
      <c r="G9599" s="5" t="s">
        <v>1612</v>
      </c>
      <c r="H9599" s="5" t="s">
        <v>18</v>
      </c>
      <c r="I9599" s="5" t="s">
        <v>3258</v>
      </c>
      <c r="J9599" s="5" t="s">
        <v>1152</v>
      </c>
      <c r="K9599" s="5" t="s">
        <v>249</v>
      </c>
      <c r="L9599">
        <v>43130</v>
      </c>
      <c r="M9599" s="5" t="s">
        <v>79</v>
      </c>
      <c r="N9599" s="5" t="s">
        <v>4287</v>
      </c>
      <c r="O9599" s="5" t="s">
        <v>35</v>
      </c>
      <c r="P9599" s="5" t="s">
        <v>3235</v>
      </c>
      <c r="Q9599" s="5" t="s">
        <v>1104</v>
      </c>
      <c r="R9599">
        <v>70.720000000000013</v>
      </c>
      <c r="S9599">
        <v>4</v>
      </c>
      <c r="T9599">
        <v>0.2</v>
      </c>
      <c r="U9599">
        <v>-6.1879999999999988</v>
      </c>
      <c r="V9599">
        <v>2017</v>
      </c>
      <c r="W9599" s="5" t="s">
        <v>10947</v>
      </c>
      <c r="X9599" s="1">
        <v>43040</v>
      </c>
      <c r="Y9599" s="5" t="s">
        <v>11654</v>
      </c>
      <c r="Z9599">
        <v>0</v>
      </c>
      <c r="AA9599">
        <v>0</v>
      </c>
    </row>
    <row r="9600" spans="1:27" x14ac:dyDescent="0.3">
      <c r="A9600">
        <v>9607</v>
      </c>
      <c r="B9600" s="5" t="s">
        <v>10875</v>
      </c>
      <c r="C9600" s="12">
        <v>43043</v>
      </c>
      <c r="D9600" s="12">
        <v>43048</v>
      </c>
      <c r="E9600" s="5" t="s">
        <v>25</v>
      </c>
      <c r="F9600" s="5" t="s">
        <v>3686</v>
      </c>
      <c r="G9600" s="5" t="s">
        <v>1612</v>
      </c>
      <c r="H9600" s="5" t="s">
        <v>18</v>
      </c>
      <c r="I9600" s="5" t="s">
        <v>3258</v>
      </c>
      <c r="J9600" s="5" t="s">
        <v>1152</v>
      </c>
      <c r="K9600" s="5" t="s">
        <v>249</v>
      </c>
      <c r="L9600">
        <v>43130</v>
      </c>
      <c r="M9600" s="5" t="s">
        <v>79</v>
      </c>
      <c r="N9600" s="5" t="s">
        <v>4960</v>
      </c>
      <c r="O9600" s="5" t="s">
        <v>22</v>
      </c>
      <c r="P9600" s="5" t="s">
        <v>3230</v>
      </c>
      <c r="Q9600" s="5" t="s">
        <v>1637</v>
      </c>
      <c r="R9600">
        <v>194.35200000000003</v>
      </c>
      <c r="S9600">
        <v>3</v>
      </c>
      <c r="T9600">
        <v>0.2</v>
      </c>
      <c r="U9600">
        <v>-43.729199999999992</v>
      </c>
      <c r="V9600">
        <v>2017</v>
      </c>
      <c r="W9600" s="5" t="s">
        <v>10947</v>
      </c>
      <c r="X9600" s="1">
        <v>43040</v>
      </c>
      <c r="Y9600" s="5" t="s">
        <v>11654</v>
      </c>
      <c r="Z9600">
        <v>0</v>
      </c>
      <c r="AA9600">
        <v>0</v>
      </c>
    </row>
    <row r="9601" spans="1:27" x14ac:dyDescent="0.3">
      <c r="A9601">
        <v>9608</v>
      </c>
      <c r="B9601" s="5" t="s">
        <v>10876</v>
      </c>
      <c r="C9601" s="12">
        <v>43074</v>
      </c>
      <c r="D9601" s="12">
        <v>43077</v>
      </c>
      <c r="E9601" s="5" t="s">
        <v>7</v>
      </c>
      <c r="F9601" s="5" t="s">
        <v>3827</v>
      </c>
      <c r="G9601" s="5" t="s">
        <v>2112</v>
      </c>
      <c r="H9601" s="5" t="s">
        <v>9</v>
      </c>
      <c r="I9601" s="5" t="s">
        <v>3258</v>
      </c>
      <c r="J9601" s="5" t="s">
        <v>138</v>
      </c>
      <c r="K9601" s="5" t="s">
        <v>139</v>
      </c>
      <c r="L9601">
        <v>10024</v>
      </c>
      <c r="M9601" s="5" t="s">
        <v>79</v>
      </c>
      <c r="N9601" s="5" t="s">
        <v>5619</v>
      </c>
      <c r="O9601" s="5" t="s">
        <v>22</v>
      </c>
      <c r="P9601" s="5" t="s">
        <v>45</v>
      </c>
      <c r="Q9601" s="5" t="s">
        <v>428</v>
      </c>
      <c r="R9601">
        <v>21.6</v>
      </c>
      <c r="S9601">
        <v>6</v>
      </c>
      <c r="T9601">
        <v>0</v>
      </c>
      <c r="U9601">
        <v>9.9359999999999999</v>
      </c>
      <c r="V9601">
        <v>2017</v>
      </c>
      <c r="W9601" s="5" t="s">
        <v>10961</v>
      </c>
      <c r="X9601" s="1">
        <v>43070</v>
      </c>
      <c r="Y9601" s="5" t="s">
        <v>11654</v>
      </c>
      <c r="Z9601">
        <v>0</v>
      </c>
      <c r="AA9601">
        <v>0</v>
      </c>
    </row>
    <row r="9602" spans="1:27" x14ac:dyDescent="0.3">
      <c r="A9602">
        <v>9609</v>
      </c>
      <c r="B9602" s="5" t="s">
        <v>10876</v>
      </c>
      <c r="C9602" s="12">
        <v>43074</v>
      </c>
      <c r="D9602" s="12">
        <v>43077</v>
      </c>
      <c r="E9602" s="5" t="s">
        <v>7</v>
      </c>
      <c r="F9602" s="5" t="s">
        <v>3827</v>
      </c>
      <c r="G9602" s="5" t="s">
        <v>2112</v>
      </c>
      <c r="H9602" s="5" t="s">
        <v>9</v>
      </c>
      <c r="I9602" s="5" t="s">
        <v>3258</v>
      </c>
      <c r="J9602" s="5" t="s">
        <v>138</v>
      </c>
      <c r="K9602" s="5" t="s">
        <v>139</v>
      </c>
      <c r="L9602">
        <v>10024</v>
      </c>
      <c r="M9602" s="5" t="s">
        <v>79</v>
      </c>
      <c r="N9602" s="5" t="s">
        <v>5317</v>
      </c>
      <c r="O9602" s="5" t="s">
        <v>22</v>
      </c>
      <c r="P9602" s="5" t="s">
        <v>23</v>
      </c>
      <c r="Q9602" s="5" t="s">
        <v>1163</v>
      </c>
      <c r="R9602">
        <v>11.07</v>
      </c>
      <c r="S9602">
        <v>3</v>
      </c>
      <c r="T9602">
        <v>0</v>
      </c>
      <c r="U9602">
        <v>5.2028999999999996</v>
      </c>
      <c r="V9602">
        <v>2017</v>
      </c>
      <c r="W9602" s="5" t="s">
        <v>10961</v>
      </c>
      <c r="X9602" s="1">
        <v>43070</v>
      </c>
      <c r="Y9602" s="5" t="s">
        <v>11654</v>
      </c>
      <c r="Z9602">
        <v>0</v>
      </c>
      <c r="AA9602">
        <v>0</v>
      </c>
    </row>
    <row r="9603" spans="1:27" x14ac:dyDescent="0.3">
      <c r="A9603">
        <v>9610</v>
      </c>
      <c r="B9603" s="5" t="s">
        <v>9198</v>
      </c>
      <c r="C9603" s="12">
        <v>42506</v>
      </c>
      <c r="D9603" s="12">
        <v>42509</v>
      </c>
      <c r="E9603" s="5" t="s">
        <v>7</v>
      </c>
      <c r="F9603" s="5" t="s">
        <v>3441</v>
      </c>
      <c r="G9603" s="5" t="s">
        <v>757</v>
      </c>
      <c r="H9603" s="5" t="s">
        <v>9</v>
      </c>
      <c r="I9603" s="5" t="s">
        <v>3258</v>
      </c>
      <c r="J9603" s="5" t="s">
        <v>19</v>
      </c>
      <c r="K9603" s="5" t="s">
        <v>20</v>
      </c>
      <c r="L9603">
        <v>90045</v>
      </c>
      <c r="M9603" s="5" t="s">
        <v>21</v>
      </c>
      <c r="N9603" s="5" t="s">
        <v>5525</v>
      </c>
      <c r="O9603" s="5" t="s">
        <v>13</v>
      </c>
      <c r="P9603" s="5" t="s">
        <v>3231</v>
      </c>
      <c r="Q9603" s="5" t="s">
        <v>2633</v>
      </c>
      <c r="R9603">
        <v>282.83999999999997</v>
      </c>
      <c r="S9603">
        <v>4</v>
      </c>
      <c r="T9603">
        <v>0</v>
      </c>
      <c r="U9603">
        <v>19.798799999999972</v>
      </c>
      <c r="V9603">
        <v>2016</v>
      </c>
      <c r="W9603" s="5" t="s">
        <v>10968</v>
      </c>
      <c r="X9603" s="1">
        <v>42491</v>
      </c>
      <c r="Y9603" s="5" t="s">
        <v>3227</v>
      </c>
      <c r="Z9603">
        <v>282.83999999999997</v>
      </c>
      <c r="AA9603">
        <v>19.798799999999972</v>
      </c>
    </row>
    <row r="9604" spans="1:27" x14ac:dyDescent="0.3">
      <c r="A9604">
        <v>9611</v>
      </c>
      <c r="B9604" s="5" t="s">
        <v>9198</v>
      </c>
      <c r="C9604" s="12">
        <v>42506</v>
      </c>
      <c r="D9604" s="12">
        <v>42509</v>
      </c>
      <c r="E9604" s="5" t="s">
        <v>7</v>
      </c>
      <c r="F9604" s="5" t="s">
        <v>3441</v>
      </c>
      <c r="G9604" s="5" t="s">
        <v>757</v>
      </c>
      <c r="H9604" s="5" t="s">
        <v>9</v>
      </c>
      <c r="I9604" s="5" t="s">
        <v>3258</v>
      </c>
      <c r="J9604" s="5" t="s">
        <v>19</v>
      </c>
      <c r="K9604" s="5" t="s">
        <v>20</v>
      </c>
      <c r="L9604">
        <v>90045</v>
      </c>
      <c r="M9604" s="5" t="s">
        <v>21</v>
      </c>
      <c r="N9604" s="5" t="s">
        <v>5125</v>
      </c>
      <c r="O9604" s="5" t="s">
        <v>22</v>
      </c>
      <c r="P9604" s="5" t="s">
        <v>23</v>
      </c>
      <c r="Q9604" s="5" t="s">
        <v>1903</v>
      </c>
      <c r="R9604">
        <v>27.72</v>
      </c>
      <c r="S9604">
        <v>9</v>
      </c>
      <c r="T9604">
        <v>0</v>
      </c>
      <c r="U9604">
        <v>13.3056</v>
      </c>
      <c r="V9604">
        <v>2016</v>
      </c>
      <c r="W9604" s="5" t="s">
        <v>10968</v>
      </c>
      <c r="X9604" s="1">
        <v>42491</v>
      </c>
      <c r="Y9604" s="5" t="s">
        <v>3227</v>
      </c>
      <c r="Z9604">
        <v>27.72</v>
      </c>
      <c r="AA9604">
        <v>13.3056</v>
      </c>
    </row>
    <row r="9605" spans="1:27" x14ac:dyDescent="0.3">
      <c r="A9605">
        <v>9612</v>
      </c>
      <c r="B9605" s="5" t="s">
        <v>10877</v>
      </c>
      <c r="C9605" s="12">
        <v>43032</v>
      </c>
      <c r="D9605" s="12">
        <v>43038</v>
      </c>
      <c r="E9605" s="5" t="s">
        <v>25</v>
      </c>
      <c r="F9605" s="5" t="s">
        <v>3487</v>
      </c>
      <c r="G9605" s="5" t="s">
        <v>917</v>
      </c>
      <c r="H9605" s="5" t="s">
        <v>9</v>
      </c>
      <c r="I9605" s="5" t="s">
        <v>3258</v>
      </c>
      <c r="J9605" s="5" t="s">
        <v>169</v>
      </c>
      <c r="K9605" s="5" t="s">
        <v>713</v>
      </c>
      <c r="L9605">
        <v>39212</v>
      </c>
      <c r="M9605" s="5" t="s">
        <v>12</v>
      </c>
      <c r="N9605" s="5" t="s">
        <v>4938</v>
      </c>
      <c r="O9605" s="5" t="s">
        <v>22</v>
      </c>
      <c r="P9605" s="5" t="s">
        <v>3237</v>
      </c>
      <c r="Q9605" s="5" t="s">
        <v>104</v>
      </c>
      <c r="R9605">
        <v>11.68</v>
      </c>
      <c r="S9605">
        <v>4</v>
      </c>
      <c r="T9605">
        <v>0</v>
      </c>
      <c r="U9605">
        <v>5.2559999999999993</v>
      </c>
      <c r="V9605">
        <v>2017</v>
      </c>
      <c r="W9605" s="5" t="s">
        <v>10953</v>
      </c>
      <c r="X9605" s="1">
        <v>43009</v>
      </c>
      <c r="Y9605" s="5" t="s">
        <v>11654</v>
      </c>
      <c r="Z9605">
        <v>0</v>
      </c>
      <c r="AA9605">
        <v>0</v>
      </c>
    </row>
    <row r="9606" spans="1:27" x14ac:dyDescent="0.3">
      <c r="A9606">
        <v>9613</v>
      </c>
      <c r="B9606" s="5" t="s">
        <v>9199</v>
      </c>
      <c r="C9606" s="12">
        <v>42631</v>
      </c>
      <c r="D9606" s="12">
        <v>42635</v>
      </c>
      <c r="E9606" s="5" t="s">
        <v>25</v>
      </c>
      <c r="F9606" s="5" t="s">
        <v>3475</v>
      </c>
      <c r="G9606" s="5" t="s">
        <v>884</v>
      </c>
      <c r="H9606" s="5" t="s">
        <v>9</v>
      </c>
      <c r="I9606" s="5" t="s">
        <v>3258</v>
      </c>
      <c r="J9606" s="5" t="s">
        <v>2597</v>
      </c>
      <c r="K9606" s="5" t="s">
        <v>20</v>
      </c>
      <c r="L9606">
        <v>95695</v>
      </c>
      <c r="M9606" s="5" t="s">
        <v>21</v>
      </c>
      <c r="N9606" s="5" t="s">
        <v>5571</v>
      </c>
      <c r="O9606" s="5" t="s">
        <v>35</v>
      </c>
      <c r="P9606" s="5" t="s">
        <v>3233</v>
      </c>
      <c r="Q9606" s="5" t="s">
        <v>667</v>
      </c>
      <c r="R9606">
        <v>239.98400000000004</v>
      </c>
      <c r="S9606">
        <v>2</v>
      </c>
      <c r="T9606">
        <v>0.2</v>
      </c>
      <c r="U9606">
        <v>23.998400000000004</v>
      </c>
      <c r="V9606">
        <v>2016</v>
      </c>
      <c r="W9606" s="5" t="s">
        <v>10978</v>
      </c>
      <c r="X9606" s="1">
        <v>42614</v>
      </c>
      <c r="Y9606" s="5" t="s">
        <v>11654</v>
      </c>
      <c r="Z9606">
        <v>0</v>
      </c>
      <c r="AA9606">
        <v>0</v>
      </c>
    </row>
    <row r="9607" spans="1:27" x14ac:dyDescent="0.3">
      <c r="A9607">
        <v>9614</v>
      </c>
      <c r="B9607" s="5" t="s">
        <v>6855</v>
      </c>
      <c r="C9607" s="12">
        <v>41954</v>
      </c>
      <c r="D9607" s="12">
        <v>41956</v>
      </c>
      <c r="E9607" s="5" t="s">
        <v>97</v>
      </c>
      <c r="F9607" s="5" t="s">
        <v>3347</v>
      </c>
      <c r="G9607" s="5" t="s">
        <v>380</v>
      </c>
      <c r="H9607" s="5" t="s">
        <v>18</v>
      </c>
      <c r="I9607" s="5" t="s">
        <v>3258</v>
      </c>
      <c r="J9607" s="5" t="s">
        <v>48</v>
      </c>
      <c r="K9607" s="5" t="s">
        <v>49</v>
      </c>
      <c r="L9607">
        <v>98115</v>
      </c>
      <c r="M9607" s="5" t="s">
        <v>21</v>
      </c>
      <c r="N9607" s="5" t="s">
        <v>4122</v>
      </c>
      <c r="O9607" s="5" t="s">
        <v>22</v>
      </c>
      <c r="P9607" s="5" t="s">
        <v>38</v>
      </c>
      <c r="Q9607" s="5" t="s">
        <v>976</v>
      </c>
      <c r="R9607">
        <v>22.98</v>
      </c>
      <c r="S9607">
        <v>1</v>
      </c>
      <c r="T9607">
        <v>0</v>
      </c>
      <c r="U9607">
        <v>6.8939999999999984</v>
      </c>
      <c r="V9607">
        <v>2014</v>
      </c>
      <c r="W9607" s="5" t="s">
        <v>10947</v>
      </c>
      <c r="X9607" s="1">
        <v>41944</v>
      </c>
      <c r="Y9607" s="5" t="s">
        <v>11654</v>
      </c>
      <c r="Z9607">
        <v>0</v>
      </c>
      <c r="AA9607">
        <v>0</v>
      </c>
    </row>
    <row r="9608" spans="1:27" x14ac:dyDescent="0.3">
      <c r="A9608">
        <v>9615</v>
      </c>
      <c r="B9608" s="5" t="s">
        <v>6855</v>
      </c>
      <c r="C9608" s="12">
        <v>41954</v>
      </c>
      <c r="D9608" s="12">
        <v>41956</v>
      </c>
      <c r="E9608" s="5" t="s">
        <v>97</v>
      </c>
      <c r="F9608" s="5" t="s">
        <v>3347</v>
      </c>
      <c r="G9608" s="5" t="s">
        <v>380</v>
      </c>
      <c r="H9608" s="5" t="s">
        <v>18</v>
      </c>
      <c r="I9608" s="5" t="s">
        <v>3258</v>
      </c>
      <c r="J9608" s="5" t="s">
        <v>48</v>
      </c>
      <c r="K9608" s="5" t="s">
        <v>49</v>
      </c>
      <c r="L9608">
        <v>98115</v>
      </c>
      <c r="M9608" s="5" t="s">
        <v>21</v>
      </c>
      <c r="N9608" s="5" t="s">
        <v>5286</v>
      </c>
      <c r="O9608" s="5" t="s">
        <v>35</v>
      </c>
      <c r="P9608" s="5" t="s">
        <v>3235</v>
      </c>
      <c r="Q9608" s="5" t="s">
        <v>416</v>
      </c>
      <c r="R9608">
        <v>102.13</v>
      </c>
      <c r="S9608">
        <v>7</v>
      </c>
      <c r="T9608">
        <v>0</v>
      </c>
      <c r="U9608">
        <v>15.319499999999996</v>
      </c>
      <c r="V9608">
        <v>2014</v>
      </c>
      <c r="W9608" s="5" t="s">
        <v>10947</v>
      </c>
      <c r="X9608" s="1">
        <v>41944</v>
      </c>
      <c r="Y9608" s="5" t="s">
        <v>11654</v>
      </c>
      <c r="Z9608">
        <v>0</v>
      </c>
      <c r="AA9608">
        <v>0</v>
      </c>
    </row>
    <row r="9609" spans="1:27" x14ac:dyDescent="0.3">
      <c r="A9609">
        <v>9616</v>
      </c>
      <c r="B9609" s="5" t="s">
        <v>6855</v>
      </c>
      <c r="C9609" s="12">
        <v>41954</v>
      </c>
      <c r="D9609" s="12">
        <v>41956</v>
      </c>
      <c r="E9609" s="5" t="s">
        <v>97</v>
      </c>
      <c r="F9609" s="5" t="s">
        <v>3347</v>
      </c>
      <c r="G9609" s="5" t="s">
        <v>380</v>
      </c>
      <c r="H9609" s="5" t="s">
        <v>18</v>
      </c>
      <c r="I9609" s="5" t="s">
        <v>3258</v>
      </c>
      <c r="J9609" s="5" t="s">
        <v>48</v>
      </c>
      <c r="K9609" s="5" t="s">
        <v>49</v>
      </c>
      <c r="L9609">
        <v>98115</v>
      </c>
      <c r="M9609" s="5" t="s">
        <v>21</v>
      </c>
      <c r="N9609" s="5" t="s">
        <v>4553</v>
      </c>
      <c r="O9609" s="5" t="s">
        <v>22</v>
      </c>
      <c r="P9609" s="5" t="s">
        <v>3234</v>
      </c>
      <c r="Q9609" s="5" t="s">
        <v>1551</v>
      </c>
      <c r="R9609">
        <v>2033.5840000000001</v>
      </c>
      <c r="S9609">
        <v>2</v>
      </c>
      <c r="T9609">
        <v>0.2</v>
      </c>
      <c r="U9609">
        <v>762.59400000000005</v>
      </c>
      <c r="V9609">
        <v>2014</v>
      </c>
      <c r="W9609" s="5" t="s">
        <v>10947</v>
      </c>
      <c r="X9609" s="1">
        <v>41944</v>
      </c>
      <c r="Y9609" s="5" t="s">
        <v>11654</v>
      </c>
      <c r="Z9609">
        <v>0</v>
      </c>
      <c r="AA9609">
        <v>0</v>
      </c>
    </row>
    <row r="9610" spans="1:27" x14ac:dyDescent="0.3">
      <c r="A9610">
        <v>9617</v>
      </c>
      <c r="B9610" s="5" t="s">
        <v>9200</v>
      </c>
      <c r="C9610" s="12">
        <v>42604</v>
      </c>
      <c r="D9610" s="12">
        <v>42611</v>
      </c>
      <c r="E9610" s="5" t="s">
        <v>25</v>
      </c>
      <c r="F9610" s="5" t="s">
        <v>3721</v>
      </c>
      <c r="G9610" s="5" t="s">
        <v>1715</v>
      </c>
      <c r="H9610" s="5" t="s">
        <v>18</v>
      </c>
      <c r="I9610" s="5" t="s">
        <v>3258</v>
      </c>
      <c r="J9610" s="5" t="s">
        <v>19</v>
      </c>
      <c r="K9610" s="5" t="s">
        <v>20</v>
      </c>
      <c r="L9610">
        <v>90049</v>
      </c>
      <c r="M9610" s="5" t="s">
        <v>21</v>
      </c>
      <c r="N9610" s="5" t="s">
        <v>4916</v>
      </c>
      <c r="O9610" s="5" t="s">
        <v>22</v>
      </c>
      <c r="P9610" s="5" t="s">
        <v>3232</v>
      </c>
      <c r="Q9610" s="5" t="s">
        <v>149</v>
      </c>
      <c r="R9610">
        <v>5.76</v>
      </c>
      <c r="S9610">
        <v>2</v>
      </c>
      <c r="T9610">
        <v>0</v>
      </c>
      <c r="U9610">
        <v>1.6703999999999999</v>
      </c>
      <c r="V9610">
        <v>2016</v>
      </c>
      <c r="W9610" s="5" t="s">
        <v>10971</v>
      </c>
      <c r="X9610" s="1">
        <v>42583</v>
      </c>
      <c r="Y9610" s="5" t="s">
        <v>11654</v>
      </c>
      <c r="Z9610">
        <v>0</v>
      </c>
      <c r="AA9610">
        <v>0</v>
      </c>
    </row>
    <row r="9611" spans="1:27" x14ac:dyDescent="0.3">
      <c r="A9611">
        <v>9618</v>
      </c>
      <c r="B9611" s="5" t="s">
        <v>10878</v>
      </c>
      <c r="C9611" s="12">
        <v>43055</v>
      </c>
      <c r="D9611" s="12">
        <v>43060</v>
      </c>
      <c r="E9611" s="5" t="s">
        <v>25</v>
      </c>
      <c r="F9611" s="5" t="s">
        <v>3768</v>
      </c>
      <c r="G9611" s="5" t="s">
        <v>1870</v>
      </c>
      <c r="H9611" s="5" t="s">
        <v>18</v>
      </c>
      <c r="I9611" s="5" t="s">
        <v>3258</v>
      </c>
      <c r="J9611" s="5" t="s">
        <v>1988</v>
      </c>
      <c r="K9611" s="5" t="s">
        <v>249</v>
      </c>
      <c r="L9611">
        <v>43402</v>
      </c>
      <c r="M9611" s="5" t="s">
        <v>79</v>
      </c>
      <c r="N9611" s="5" t="s">
        <v>4711</v>
      </c>
      <c r="O9611" s="5" t="s">
        <v>35</v>
      </c>
      <c r="P9611" s="5" t="s">
        <v>3239</v>
      </c>
      <c r="Q9611" s="5" t="s">
        <v>1912</v>
      </c>
      <c r="R9611">
        <v>899.98199999999997</v>
      </c>
      <c r="S9611">
        <v>3</v>
      </c>
      <c r="T9611">
        <v>0.4</v>
      </c>
      <c r="U9611">
        <v>74.998499999999922</v>
      </c>
      <c r="V9611">
        <v>2017</v>
      </c>
      <c r="W9611" s="5" t="s">
        <v>10947</v>
      </c>
      <c r="X9611" s="1">
        <v>43040</v>
      </c>
      <c r="Y9611" s="5" t="s">
        <v>11654</v>
      </c>
      <c r="Z9611">
        <v>0</v>
      </c>
      <c r="AA9611">
        <v>0</v>
      </c>
    </row>
    <row r="9612" spans="1:27" x14ac:dyDescent="0.3">
      <c r="A9612">
        <v>9619</v>
      </c>
      <c r="B9612" s="5" t="s">
        <v>10878</v>
      </c>
      <c r="C9612" s="12">
        <v>43055</v>
      </c>
      <c r="D9612" s="12">
        <v>43060</v>
      </c>
      <c r="E9612" s="5" t="s">
        <v>25</v>
      </c>
      <c r="F9612" s="5" t="s">
        <v>3768</v>
      </c>
      <c r="G9612" s="5" t="s">
        <v>1870</v>
      </c>
      <c r="H9612" s="5" t="s">
        <v>18</v>
      </c>
      <c r="I9612" s="5" t="s">
        <v>3258</v>
      </c>
      <c r="J9612" s="5" t="s">
        <v>1988</v>
      </c>
      <c r="K9612" s="5" t="s">
        <v>249</v>
      </c>
      <c r="L9612">
        <v>43402</v>
      </c>
      <c r="M9612" s="5" t="s">
        <v>79</v>
      </c>
      <c r="N9612" s="5" t="s">
        <v>5004</v>
      </c>
      <c r="O9612" s="5" t="s">
        <v>22</v>
      </c>
      <c r="P9612" s="5" t="s">
        <v>3232</v>
      </c>
      <c r="Q9612" s="5" t="s">
        <v>2440</v>
      </c>
      <c r="R9612">
        <v>86.352000000000004</v>
      </c>
      <c r="S9612">
        <v>3</v>
      </c>
      <c r="T9612">
        <v>0.2</v>
      </c>
      <c r="U9612">
        <v>5.3969999999999914</v>
      </c>
      <c r="V9612">
        <v>2017</v>
      </c>
      <c r="W9612" s="5" t="s">
        <v>10947</v>
      </c>
      <c r="X9612" s="1">
        <v>43040</v>
      </c>
      <c r="Y9612" s="5" t="s">
        <v>11654</v>
      </c>
      <c r="Z9612">
        <v>0</v>
      </c>
      <c r="AA9612">
        <v>0</v>
      </c>
    </row>
    <row r="9613" spans="1:27" x14ac:dyDescent="0.3">
      <c r="A9613">
        <v>9620</v>
      </c>
      <c r="B9613" s="5" t="s">
        <v>10878</v>
      </c>
      <c r="C9613" s="12">
        <v>43055</v>
      </c>
      <c r="D9613" s="12">
        <v>43060</v>
      </c>
      <c r="E9613" s="5" t="s">
        <v>25</v>
      </c>
      <c r="F9613" s="5" t="s">
        <v>3768</v>
      </c>
      <c r="G9613" s="5" t="s">
        <v>1870</v>
      </c>
      <c r="H9613" s="5" t="s">
        <v>18</v>
      </c>
      <c r="I9613" s="5" t="s">
        <v>3258</v>
      </c>
      <c r="J9613" s="5" t="s">
        <v>1988</v>
      </c>
      <c r="K9613" s="5" t="s">
        <v>249</v>
      </c>
      <c r="L9613">
        <v>43402</v>
      </c>
      <c r="M9613" s="5" t="s">
        <v>79</v>
      </c>
      <c r="N9613" s="5" t="s">
        <v>4450</v>
      </c>
      <c r="O9613" s="5" t="s">
        <v>35</v>
      </c>
      <c r="P9613" s="5" t="s">
        <v>3235</v>
      </c>
      <c r="Q9613" s="5" t="s">
        <v>1289</v>
      </c>
      <c r="R9613">
        <v>139.96000000000004</v>
      </c>
      <c r="S9613">
        <v>5</v>
      </c>
      <c r="T9613">
        <v>0.2</v>
      </c>
      <c r="U9613">
        <v>-1.7495000000000118</v>
      </c>
      <c r="V9613">
        <v>2017</v>
      </c>
      <c r="W9613" s="5" t="s">
        <v>10947</v>
      </c>
      <c r="X9613" s="1">
        <v>43040</v>
      </c>
      <c r="Y9613" s="5" t="s">
        <v>11654</v>
      </c>
      <c r="Z9613">
        <v>0</v>
      </c>
      <c r="AA9613">
        <v>0</v>
      </c>
    </row>
    <row r="9614" spans="1:27" x14ac:dyDescent="0.3">
      <c r="A9614">
        <v>9621</v>
      </c>
      <c r="B9614" s="5" t="s">
        <v>6856</v>
      </c>
      <c r="C9614" s="12">
        <v>41908</v>
      </c>
      <c r="D9614" s="12">
        <v>41912</v>
      </c>
      <c r="E9614" s="5" t="s">
        <v>25</v>
      </c>
      <c r="F9614" s="5" t="s">
        <v>3784</v>
      </c>
      <c r="G9614" s="5" t="s">
        <v>1926</v>
      </c>
      <c r="H9614" s="5" t="s">
        <v>52</v>
      </c>
      <c r="I9614" s="5" t="s">
        <v>3258</v>
      </c>
      <c r="J9614" s="5" t="s">
        <v>1152</v>
      </c>
      <c r="K9614" s="5" t="s">
        <v>249</v>
      </c>
      <c r="L9614">
        <v>43130</v>
      </c>
      <c r="M9614" s="5" t="s">
        <v>79</v>
      </c>
      <c r="N9614" s="5" t="s">
        <v>5869</v>
      </c>
      <c r="O9614" s="5" t="s">
        <v>22</v>
      </c>
      <c r="P9614" s="5" t="s">
        <v>38</v>
      </c>
      <c r="Q9614" s="5" t="s">
        <v>2060</v>
      </c>
      <c r="R9614">
        <v>16.704000000000001</v>
      </c>
      <c r="S9614">
        <v>6</v>
      </c>
      <c r="T9614">
        <v>0.2</v>
      </c>
      <c r="U9614">
        <v>1.2527999999999988</v>
      </c>
      <c r="V9614">
        <v>2014</v>
      </c>
      <c r="W9614" s="5" t="s">
        <v>10978</v>
      </c>
      <c r="X9614" s="1">
        <v>41883</v>
      </c>
      <c r="Y9614" s="5" t="s">
        <v>11654</v>
      </c>
      <c r="Z9614">
        <v>0</v>
      </c>
      <c r="AA9614">
        <v>0</v>
      </c>
    </row>
    <row r="9615" spans="1:27" x14ac:dyDescent="0.3">
      <c r="A9615">
        <v>9622</v>
      </c>
      <c r="B9615" s="5" t="s">
        <v>6856</v>
      </c>
      <c r="C9615" s="12">
        <v>41908</v>
      </c>
      <c r="D9615" s="12">
        <v>41912</v>
      </c>
      <c r="E9615" s="5" t="s">
        <v>25</v>
      </c>
      <c r="F9615" s="5" t="s">
        <v>3784</v>
      </c>
      <c r="G9615" s="5" t="s">
        <v>1926</v>
      </c>
      <c r="H9615" s="5" t="s">
        <v>52</v>
      </c>
      <c r="I9615" s="5" t="s">
        <v>3258</v>
      </c>
      <c r="J9615" s="5" t="s">
        <v>1152</v>
      </c>
      <c r="K9615" s="5" t="s">
        <v>249</v>
      </c>
      <c r="L9615">
        <v>43130</v>
      </c>
      <c r="M9615" s="5" t="s">
        <v>79</v>
      </c>
      <c r="N9615" s="5" t="s">
        <v>5897</v>
      </c>
      <c r="O9615" s="5" t="s">
        <v>35</v>
      </c>
      <c r="P9615" s="5" t="s">
        <v>3235</v>
      </c>
      <c r="Q9615" s="5" t="s">
        <v>708</v>
      </c>
      <c r="R9615">
        <v>3.1520000000000001</v>
      </c>
      <c r="S9615">
        <v>2</v>
      </c>
      <c r="T9615">
        <v>0.2</v>
      </c>
      <c r="U9615">
        <v>0.47279999999999966</v>
      </c>
      <c r="V9615">
        <v>2014</v>
      </c>
      <c r="W9615" s="5" t="s">
        <v>10978</v>
      </c>
      <c r="X9615" s="1">
        <v>41883</v>
      </c>
      <c r="Y9615" s="5" t="s">
        <v>11654</v>
      </c>
      <c r="Z9615">
        <v>0</v>
      </c>
      <c r="AA9615">
        <v>0</v>
      </c>
    </row>
    <row r="9616" spans="1:27" x14ac:dyDescent="0.3">
      <c r="A9616">
        <v>9623</v>
      </c>
      <c r="B9616" s="5" t="s">
        <v>6856</v>
      </c>
      <c r="C9616" s="12">
        <v>41908</v>
      </c>
      <c r="D9616" s="12">
        <v>41912</v>
      </c>
      <c r="E9616" s="5" t="s">
        <v>25</v>
      </c>
      <c r="F9616" s="5" t="s">
        <v>3784</v>
      </c>
      <c r="G9616" s="5" t="s">
        <v>1926</v>
      </c>
      <c r="H9616" s="5" t="s">
        <v>52</v>
      </c>
      <c r="I9616" s="5" t="s">
        <v>3258</v>
      </c>
      <c r="J9616" s="5" t="s">
        <v>1152</v>
      </c>
      <c r="K9616" s="5" t="s">
        <v>249</v>
      </c>
      <c r="L9616">
        <v>43130</v>
      </c>
      <c r="M9616" s="5" t="s">
        <v>79</v>
      </c>
      <c r="N9616" s="5" t="s">
        <v>4098</v>
      </c>
      <c r="O9616" s="5" t="s">
        <v>22</v>
      </c>
      <c r="P9616" s="5" t="s">
        <v>45</v>
      </c>
      <c r="Q9616" s="5" t="s">
        <v>3137</v>
      </c>
      <c r="R9616">
        <v>32.896000000000001</v>
      </c>
      <c r="S9616">
        <v>4</v>
      </c>
      <c r="T9616">
        <v>0.2</v>
      </c>
      <c r="U9616">
        <v>11.102399999999996</v>
      </c>
      <c r="V9616">
        <v>2014</v>
      </c>
      <c r="W9616" s="5" t="s">
        <v>10978</v>
      </c>
      <c r="X9616" s="1">
        <v>41883</v>
      </c>
      <c r="Y9616" s="5" t="s">
        <v>11654</v>
      </c>
      <c r="Z9616">
        <v>0</v>
      </c>
      <c r="AA9616">
        <v>0</v>
      </c>
    </row>
    <row r="9617" spans="1:27" x14ac:dyDescent="0.3">
      <c r="A9617">
        <v>9624</v>
      </c>
      <c r="B9617" s="5" t="s">
        <v>10879</v>
      </c>
      <c r="C9617" s="12">
        <v>42915</v>
      </c>
      <c r="D9617" s="12">
        <v>42916</v>
      </c>
      <c r="E9617" s="5" t="s">
        <v>97</v>
      </c>
      <c r="F9617" s="5" t="s">
        <v>3508</v>
      </c>
      <c r="G9617" s="5" t="s">
        <v>986</v>
      </c>
      <c r="H9617" s="5" t="s">
        <v>9</v>
      </c>
      <c r="I9617" s="5" t="s">
        <v>3258</v>
      </c>
      <c r="J9617" s="5" t="s">
        <v>402</v>
      </c>
      <c r="K9617" s="5" t="s">
        <v>54</v>
      </c>
      <c r="L9617">
        <v>75220</v>
      </c>
      <c r="M9617" s="5" t="s">
        <v>55</v>
      </c>
      <c r="N9617" s="5" t="s">
        <v>4744</v>
      </c>
      <c r="O9617" s="5" t="s">
        <v>22</v>
      </c>
      <c r="P9617" s="5" t="s">
        <v>38</v>
      </c>
      <c r="Q9617" s="5" t="s">
        <v>1066</v>
      </c>
      <c r="R9617">
        <v>21.391999999999992</v>
      </c>
      <c r="S9617">
        <v>2</v>
      </c>
      <c r="T9617">
        <v>0.8</v>
      </c>
      <c r="U9617">
        <v>-54.549600000000012</v>
      </c>
      <c r="V9617">
        <v>2017</v>
      </c>
      <c r="W9617" s="5" t="s">
        <v>10950</v>
      </c>
      <c r="X9617" s="1">
        <v>42887</v>
      </c>
      <c r="Y9617" s="5" t="s">
        <v>11654</v>
      </c>
      <c r="Z9617">
        <v>0</v>
      </c>
      <c r="AA9617">
        <v>0</v>
      </c>
    </row>
    <row r="9618" spans="1:27" x14ac:dyDescent="0.3">
      <c r="A9618">
        <v>9625</v>
      </c>
      <c r="B9618" s="5" t="s">
        <v>10879</v>
      </c>
      <c r="C9618" s="12">
        <v>42915</v>
      </c>
      <c r="D9618" s="12">
        <v>42916</v>
      </c>
      <c r="E9618" s="5" t="s">
        <v>97</v>
      </c>
      <c r="F9618" s="5" t="s">
        <v>3508</v>
      </c>
      <c r="G9618" s="5" t="s">
        <v>986</v>
      </c>
      <c r="H9618" s="5" t="s">
        <v>9</v>
      </c>
      <c r="I9618" s="5" t="s">
        <v>3258</v>
      </c>
      <c r="J9618" s="5" t="s">
        <v>402</v>
      </c>
      <c r="K9618" s="5" t="s">
        <v>54</v>
      </c>
      <c r="L9618">
        <v>75220</v>
      </c>
      <c r="M9618" s="5" t="s">
        <v>55</v>
      </c>
      <c r="N9618" s="5" t="s">
        <v>5292</v>
      </c>
      <c r="O9618" s="5" t="s">
        <v>13</v>
      </c>
      <c r="P9618" s="5" t="s">
        <v>29</v>
      </c>
      <c r="Q9618" s="5" t="s">
        <v>538</v>
      </c>
      <c r="R9618">
        <v>307.31400000000002</v>
      </c>
      <c r="S9618">
        <v>3</v>
      </c>
      <c r="T9618">
        <v>0.3</v>
      </c>
      <c r="U9618">
        <v>-39.511800000000036</v>
      </c>
      <c r="V9618">
        <v>2017</v>
      </c>
      <c r="W9618" s="5" t="s">
        <v>10950</v>
      </c>
      <c r="X9618" s="1">
        <v>42887</v>
      </c>
      <c r="Y9618" s="5" t="s">
        <v>11654</v>
      </c>
      <c r="Z9618">
        <v>0</v>
      </c>
      <c r="AA9618">
        <v>0</v>
      </c>
    </row>
    <row r="9619" spans="1:27" x14ac:dyDescent="0.3">
      <c r="A9619">
        <v>9626</v>
      </c>
      <c r="B9619" s="5" t="s">
        <v>10879</v>
      </c>
      <c r="C9619" s="12">
        <v>42915</v>
      </c>
      <c r="D9619" s="12">
        <v>42916</v>
      </c>
      <c r="E9619" s="5" t="s">
        <v>97</v>
      </c>
      <c r="F9619" s="5" t="s">
        <v>3508</v>
      </c>
      <c r="G9619" s="5" t="s">
        <v>986</v>
      </c>
      <c r="H9619" s="5" t="s">
        <v>9</v>
      </c>
      <c r="I9619" s="5" t="s">
        <v>3258</v>
      </c>
      <c r="J9619" s="5" t="s">
        <v>402</v>
      </c>
      <c r="K9619" s="5" t="s">
        <v>54</v>
      </c>
      <c r="L9619">
        <v>75220</v>
      </c>
      <c r="M9619" s="5" t="s">
        <v>55</v>
      </c>
      <c r="N9619" s="5" t="s">
        <v>5408</v>
      </c>
      <c r="O9619" s="5" t="s">
        <v>13</v>
      </c>
      <c r="P9619" s="5" t="s">
        <v>14</v>
      </c>
      <c r="Q9619" s="5" t="s">
        <v>2297</v>
      </c>
      <c r="R9619">
        <v>409.99919999999997</v>
      </c>
      <c r="S9619">
        <v>3</v>
      </c>
      <c r="T9619">
        <v>0.32</v>
      </c>
      <c r="U9619">
        <v>-96.470399999999955</v>
      </c>
      <c r="V9619">
        <v>2017</v>
      </c>
      <c r="W9619" s="5" t="s">
        <v>10950</v>
      </c>
      <c r="X9619" s="1">
        <v>42887</v>
      </c>
      <c r="Y9619" s="5" t="s">
        <v>11654</v>
      </c>
      <c r="Z9619">
        <v>0</v>
      </c>
      <c r="AA9619">
        <v>0</v>
      </c>
    </row>
    <row r="9620" spans="1:27" x14ac:dyDescent="0.3">
      <c r="A9620">
        <v>9627</v>
      </c>
      <c r="B9620" s="5" t="s">
        <v>10880</v>
      </c>
      <c r="C9620" s="12">
        <v>43001</v>
      </c>
      <c r="D9620" s="12">
        <v>43003</v>
      </c>
      <c r="E9620" s="5" t="s">
        <v>97</v>
      </c>
      <c r="F9620" s="5" t="s">
        <v>3444</v>
      </c>
      <c r="G9620" s="5" t="s">
        <v>775</v>
      </c>
      <c r="H9620" s="5" t="s">
        <v>18</v>
      </c>
      <c r="I9620" s="5" t="s">
        <v>3258</v>
      </c>
      <c r="J9620" s="5" t="s">
        <v>2080</v>
      </c>
      <c r="K9620" s="5" t="s">
        <v>54</v>
      </c>
      <c r="L9620">
        <v>79424</v>
      </c>
      <c r="M9620" s="5" t="s">
        <v>55</v>
      </c>
      <c r="N9620" s="5" t="s">
        <v>5888</v>
      </c>
      <c r="O9620" s="5" t="s">
        <v>22</v>
      </c>
      <c r="P9620" s="5" t="s">
        <v>45</v>
      </c>
      <c r="Q9620" s="5" t="s">
        <v>1271</v>
      </c>
      <c r="R9620">
        <v>9.2480000000000011</v>
      </c>
      <c r="S9620">
        <v>2</v>
      </c>
      <c r="T9620">
        <v>0.2</v>
      </c>
      <c r="U9620">
        <v>3.3524000000000003</v>
      </c>
      <c r="V9620">
        <v>2017</v>
      </c>
      <c r="W9620" s="5" t="s">
        <v>10978</v>
      </c>
      <c r="X9620" s="1">
        <v>42979</v>
      </c>
      <c r="Y9620" s="5" t="s">
        <v>11654</v>
      </c>
      <c r="Z9620">
        <v>0</v>
      </c>
      <c r="AA9620">
        <v>0</v>
      </c>
    </row>
    <row r="9621" spans="1:27" x14ac:dyDescent="0.3">
      <c r="A9621">
        <v>9628</v>
      </c>
      <c r="B9621" s="5" t="s">
        <v>6857</v>
      </c>
      <c r="C9621" s="12">
        <v>41966</v>
      </c>
      <c r="D9621" s="12">
        <v>41970</v>
      </c>
      <c r="E9621" s="5" t="s">
        <v>25</v>
      </c>
      <c r="F9621" s="5" t="s">
        <v>3848</v>
      </c>
      <c r="G9621" s="5" t="s">
        <v>2198</v>
      </c>
      <c r="H9621" s="5" t="s">
        <v>9</v>
      </c>
      <c r="I9621" s="5" t="s">
        <v>3258</v>
      </c>
      <c r="J9621" s="5" t="s">
        <v>433</v>
      </c>
      <c r="K9621" s="5" t="s">
        <v>123</v>
      </c>
      <c r="L9621">
        <v>48227</v>
      </c>
      <c r="M9621" s="5" t="s">
        <v>55</v>
      </c>
      <c r="N9621" s="5" t="s">
        <v>4857</v>
      </c>
      <c r="O9621" s="5" t="s">
        <v>22</v>
      </c>
      <c r="P9621" s="5" t="s">
        <v>3234</v>
      </c>
      <c r="Q9621" s="5" t="s">
        <v>2884</v>
      </c>
      <c r="R9621">
        <v>14.669999999999998</v>
      </c>
      <c r="S9621">
        <v>3</v>
      </c>
      <c r="T9621">
        <v>0</v>
      </c>
      <c r="U9621">
        <v>6.7481999999999989</v>
      </c>
      <c r="V9621">
        <v>2014</v>
      </c>
      <c r="W9621" s="5" t="s">
        <v>10947</v>
      </c>
      <c r="X9621" s="1">
        <v>41944</v>
      </c>
      <c r="Y9621" s="5" t="s">
        <v>11654</v>
      </c>
      <c r="Z9621">
        <v>0</v>
      </c>
      <c r="AA9621">
        <v>0</v>
      </c>
    </row>
    <row r="9622" spans="1:27" x14ac:dyDescent="0.3">
      <c r="A9622">
        <v>9629</v>
      </c>
      <c r="B9622" s="5" t="s">
        <v>6858</v>
      </c>
      <c r="C9622" s="12">
        <v>41652</v>
      </c>
      <c r="D9622" s="12">
        <v>41657</v>
      </c>
      <c r="E9622" s="5" t="s">
        <v>25</v>
      </c>
      <c r="F9622" s="5" t="s">
        <v>3720</v>
      </c>
      <c r="G9622" s="5" t="s">
        <v>1713</v>
      </c>
      <c r="H9622" s="5" t="s">
        <v>9</v>
      </c>
      <c r="I9622" s="5" t="s">
        <v>3258</v>
      </c>
      <c r="J9622" s="5" t="s">
        <v>300</v>
      </c>
      <c r="K9622" s="5" t="s">
        <v>249</v>
      </c>
      <c r="L9622">
        <v>43055</v>
      </c>
      <c r="M9622" s="5" t="s">
        <v>79</v>
      </c>
      <c r="N9622" s="5" t="s">
        <v>4804</v>
      </c>
      <c r="O9622" s="5" t="s">
        <v>22</v>
      </c>
      <c r="P9622" s="5" t="s">
        <v>45</v>
      </c>
      <c r="Q9622" s="5" t="s">
        <v>3055</v>
      </c>
      <c r="R9622">
        <v>37.408000000000001</v>
      </c>
      <c r="S9622">
        <v>7</v>
      </c>
      <c r="T9622">
        <v>0.2</v>
      </c>
      <c r="U9622">
        <v>13.0928</v>
      </c>
      <c r="V9622">
        <v>2014</v>
      </c>
      <c r="W9622" s="5" t="s">
        <v>10981</v>
      </c>
      <c r="X9622" s="1">
        <v>41640</v>
      </c>
      <c r="Y9622" s="5" t="s">
        <v>11654</v>
      </c>
      <c r="Z9622">
        <v>0</v>
      </c>
      <c r="AA9622">
        <v>0</v>
      </c>
    </row>
    <row r="9623" spans="1:27" x14ac:dyDescent="0.3">
      <c r="A9623">
        <v>9630</v>
      </c>
      <c r="B9623" s="5" t="s">
        <v>6858</v>
      </c>
      <c r="C9623" s="12">
        <v>41652</v>
      </c>
      <c r="D9623" s="12">
        <v>41657</v>
      </c>
      <c r="E9623" s="5" t="s">
        <v>25</v>
      </c>
      <c r="F9623" s="5" t="s">
        <v>3720</v>
      </c>
      <c r="G9623" s="5" t="s">
        <v>1713</v>
      </c>
      <c r="H9623" s="5" t="s">
        <v>9</v>
      </c>
      <c r="I9623" s="5" t="s">
        <v>3258</v>
      </c>
      <c r="J9623" s="5" t="s">
        <v>300</v>
      </c>
      <c r="K9623" s="5" t="s">
        <v>249</v>
      </c>
      <c r="L9623">
        <v>43055</v>
      </c>
      <c r="M9623" s="5" t="s">
        <v>79</v>
      </c>
      <c r="N9623" s="5" t="s">
        <v>5614</v>
      </c>
      <c r="O9623" s="5" t="s">
        <v>22</v>
      </c>
      <c r="P9623" s="5" t="s">
        <v>3234</v>
      </c>
      <c r="Q9623" s="5" t="s">
        <v>2190</v>
      </c>
      <c r="R9623">
        <v>3.4380000000000006</v>
      </c>
      <c r="S9623">
        <v>2</v>
      </c>
      <c r="T9623">
        <v>0.7</v>
      </c>
      <c r="U9623">
        <v>-2.5212000000000003</v>
      </c>
      <c r="V9623">
        <v>2014</v>
      </c>
      <c r="W9623" s="5" t="s">
        <v>10981</v>
      </c>
      <c r="X9623" s="1">
        <v>41640</v>
      </c>
      <c r="Y9623" s="5" t="s">
        <v>11654</v>
      </c>
      <c r="Z9623">
        <v>0</v>
      </c>
      <c r="AA9623">
        <v>0</v>
      </c>
    </row>
    <row r="9624" spans="1:27" x14ac:dyDescent="0.3">
      <c r="A9624">
        <v>9631</v>
      </c>
      <c r="B9624" s="5" t="s">
        <v>9201</v>
      </c>
      <c r="C9624" s="12">
        <v>42521</v>
      </c>
      <c r="D9624" s="12">
        <v>42527</v>
      </c>
      <c r="E9624" s="5" t="s">
        <v>25</v>
      </c>
      <c r="F9624" s="5" t="s">
        <v>3650</v>
      </c>
      <c r="G9624" s="5" t="s">
        <v>1449</v>
      </c>
      <c r="H9624" s="5" t="s">
        <v>9</v>
      </c>
      <c r="I9624" s="5" t="s">
        <v>3258</v>
      </c>
      <c r="J9624" s="5" t="s">
        <v>138</v>
      </c>
      <c r="K9624" s="5" t="s">
        <v>139</v>
      </c>
      <c r="L9624">
        <v>10011</v>
      </c>
      <c r="M9624" s="5" t="s">
        <v>79</v>
      </c>
      <c r="N9624" s="5" t="s">
        <v>4211</v>
      </c>
      <c r="O9624" s="5" t="s">
        <v>22</v>
      </c>
      <c r="P9624" s="5" t="s">
        <v>3234</v>
      </c>
      <c r="Q9624" s="5" t="s">
        <v>1626</v>
      </c>
      <c r="R9624">
        <v>7.1519999999999992</v>
      </c>
      <c r="S9624">
        <v>3</v>
      </c>
      <c r="T9624">
        <v>0.2</v>
      </c>
      <c r="U9624">
        <v>2.3243999999999994</v>
      </c>
      <c r="V9624">
        <v>2016</v>
      </c>
      <c r="W9624" s="5" t="s">
        <v>10968</v>
      </c>
      <c r="X9624" s="1">
        <v>42491</v>
      </c>
      <c r="Y9624" s="5" t="s">
        <v>11654</v>
      </c>
      <c r="Z9624">
        <v>0</v>
      </c>
      <c r="AA9624">
        <v>0</v>
      </c>
    </row>
    <row r="9625" spans="1:27" x14ac:dyDescent="0.3">
      <c r="A9625">
        <v>9632</v>
      </c>
      <c r="B9625" s="5" t="s">
        <v>9201</v>
      </c>
      <c r="C9625" s="12">
        <v>42521</v>
      </c>
      <c r="D9625" s="12">
        <v>42527</v>
      </c>
      <c r="E9625" s="5" t="s">
        <v>25</v>
      </c>
      <c r="F9625" s="5" t="s">
        <v>3650</v>
      </c>
      <c r="G9625" s="5" t="s">
        <v>1449</v>
      </c>
      <c r="H9625" s="5" t="s">
        <v>9</v>
      </c>
      <c r="I9625" s="5" t="s">
        <v>3258</v>
      </c>
      <c r="J9625" s="5" t="s">
        <v>138</v>
      </c>
      <c r="K9625" s="5" t="s">
        <v>139</v>
      </c>
      <c r="L9625">
        <v>10011</v>
      </c>
      <c r="M9625" s="5" t="s">
        <v>79</v>
      </c>
      <c r="N9625" s="5" t="s">
        <v>5685</v>
      </c>
      <c r="O9625" s="5" t="s">
        <v>35</v>
      </c>
      <c r="P9625" s="5" t="s">
        <v>3233</v>
      </c>
      <c r="Q9625" s="5" t="s">
        <v>2149</v>
      </c>
      <c r="R9625">
        <v>179.7</v>
      </c>
      <c r="S9625">
        <v>6</v>
      </c>
      <c r="T9625">
        <v>0</v>
      </c>
      <c r="U9625">
        <v>88.052999999999997</v>
      </c>
      <c r="V9625">
        <v>2016</v>
      </c>
      <c r="W9625" s="5" t="s">
        <v>10968</v>
      </c>
      <c r="X9625" s="1">
        <v>42491</v>
      </c>
      <c r="Y9625" s="5" t="s">
        <v>11654</v>
      </c>
      <c r="Z9625">
        <v>0</v>
      </c>
      <c r="AA9625">
        <v>0</v>
      </c>
    </row>
    <row r="9626" spans="1:27" x14ac:dyDescent="0.3">
      <c r="A9626">
        <v>9633</v>
      </c>
      <c r="B9626" s="5" t="s">
        <v>10881</v>
      </c>
      <c r="C9626" s="12">
        <v>42779</v>
      </c>
      <c r="D9626" s="12">
        <v>42783</v>
      </c>
      <c r="E9626" s="5" t="s">
        <v>25</v>
      </c>
      <c r="F9626" s="5" t="s">
        <v>3966</v>
      </c>
      <c r="G9626" s="5" t="s">
        <v>2663</v>
      </c>
      <c r="H9626" s="5" t="s">
        <v>9</v>
      </c>
      <c r="I9626" s="5" t="s">
        <v>3258</v>
      </c>
      <c r="J9626" s="5" t="s">
        <v>206</v>
      </c>
      <c r="K9626" s="5" t="s">
        <v>119</v>
      </c>
      <c r="L9626">
        <v>55407</v>
      </c>
      <c r="M9626" s="5" t="s">
        <v>55</v>
      </c>
      <c r="N9626" s="5" t="s">
        <v>5281</v>
      </c>
      <c r="O9626" s="5" t="s">
        <v>22</v>
      </c>
      <c r="P9626" s="5" t="s">
        <v>38</v>
      </c>
      <c r="Q9626" s="5" t="s">
        <v>461</v>
      </c>
      <c r="R9626">
        <v>90.64</v>
      </c>
      <c r="S9626">
        <v>8</v>
      </c>
      <c r="T9626">
        <v>0</v>
      </c>
      <c r="U9626">
        <v>38.975200000000008</v>
      </c>
      <c r="V9626">
        <v>2017</v>
      </c>
      <c r="W9626" s="5" t="s">
        <v>11040</v>
      </c>
      <c r="X9626" s="1">
        <v>42767</v>
      </c>
      <c r="Y9626" s="5" t="s">
        <v>11654</v>
      </c>
      <c r="Z9626">
        <v>0</v>
      </c>
      <c r="AA9626">
        <v>0</v>
      </c>
    </row>
    <row r="9627" spans="1:27" x14ac:dyDescent="0.3">
      <c r="A9627">
        <v>9634</v>
      </c>
      <c r="B9627" s="5" t="s">
        <v>6859</v>
      </c>
      <c r="C9627" s="12">
        <v>41926</v>
      </c>
      <c r="D9627" s="12">
        <v>41929</v>
      </c>
      <c r="E9627" s="5" t="s">
        <v>97</v>
      </c>
      <c r="F9627" s="5" t="s">
        <v>3904</v>
      </c>
      <c r="G9627" s="5" t="s">
        <v>2429</v>
      </c>
      <c r="H9627" s="5" t="s">
        <v>9</v>
      </c>
      <c r="I9627" s="5" t="s">
        <v>3258</v>
      </c>
      <c r="J9627" s="5" t="s">
        <v>1795</v>
      </c>
      <c r="K9627" s="5" t="s">
        <v>601</v>
      </c>
      <c r="L9627">
        <v>2149</v>
      </c>
      <c r="M9627" s="5" t="s">
        <v>79</v>
      </c>
      <c r="N9627" s="5" t="s">
        <v>5100</v>
      </c>
      <c r="O9627" s="5" t="s">
        <v>35</v>
      </c>
      <c r="P9627" s="5" t="s">
        <v>3235</v>
      </c>
      <c r="Q9627" s="5" t="s">
        <v>1362</v>
      </c>
      <c r="R9627">
        <v>177</v>
      </c>
      <c r="S9627">
        <v>3</v>
      </c>
      <c r="T9627">
        <v>0</v>
      </c>
      <c r="U9627">
        <v>30.089999999999982</v>
      </c>
      <c r="V9627">
        <v>2014</v>
      </c>
      <c r="W9627" s="5" t="s">
        <v>10953</v>
      </c>
      <c r="X9627" s="1">
        <v>41913</v>
      </c>
      <c r="Y9627" s="5" t="s">
        <v>11654</v>
      </c>
      <c r="Z9627">
        <v>0</v>
      </c>
      <c r="AA9627">
        <v>0</v>
      </c>
    </row>
    <row r="9628" spans="1:27" x14ac:dyDescent="0.3">
      <c r="A9628">
        <v>9635</v>
      </c>
      <c r="B9628" s="5" t="s">
        <v>6859</v>
      </c>
      <c r="C9628" s="12">
        <v>41926</v>
      </c>
      <c r="D9628" s="12">
        <v>41929</v>
      </c>
      <c r="E9628" s="5" t="s">
        <v>97</v>
      </c>
      <c r="F9628" s="5" t="s">
        <v>3904</v>
      </c>
      <c r="G9628" s="5" t="s">
        <v>2429</v>
      </c>
      <c r="H9628" s="5" t="s">
        <v>9</v>
      </c>
      <c r="I9628" s="5" t="s">
        <v>3258</v>
      </c>
      <c r="J9628" s="5" t="s">
        <v>1795</v>
      </c>
      <c r="K9628" s="5" t="s">
        <v>601</v>
      </c>
      <c r="L9628">
        <v>2149</v>
      </c>
      <c r="M9628" s="5" t="s">
        <v>79</v>
      </c>
      <c r="N9628" s="5" t="s">
        <v>4188</v>
      </c>
      <c r="O9628" s="5" t="s">
        <v>22</v>
      </c>
      <c r="P9628" s="5" t="s">
        <v>3230</v>
      </c>
      <c r="Q9628" s="5" t="s">
        <v>315</v>
      </c>
      <c r="R9628">
        <v>79.45</v>
      </c>
      <c r="S9628">
        <v>7</v>
      </c>
      <c r="T9628">
        <v>0</v>
      </c>
      <c r="U9628">
        <v>22.246000000000006</v>
      </c>
      <c r="V9628">
        <v>2014</v>
      </c>
      <c r="W9628" s="5" t="s">
        <v>10953</v>
      </c>
      <c r="X9628" s="1">
        <v>41913</v>
      </c>
      <c r="Y9628" s="5" t="s">
        <v>11654</v>
      </c>
      <c r="Z9628">
        <v>0</v>
      </c>
      <c r="AA9628">
        <v>0</v>
      </c>
    </row>
    <row r="9629" spans="1:27" x14ac:dyDescent="0.3">
      <c r="A9629">
        <v>9636</v>
      </c>
      <c r="B9629" s="5" t="s">
        <v>6859</v>
      </c>
      <c r="C9629" s="12">
        <v>41926</v>
      </c>
      <c r="D9629" s="12">
        <v>41929</v>
      </c>
      <c r="E9629" s="5" t="s">
        <v>97</v>
      </c>
      <c r="F9629" s="5" t="s">
        <v>3904</v>
      </c>
      <c r="G9629" s="5" t="s">
        <v>2429</v>
      </c>
      <c r="H9629" s="5" t="s">
        <v>9</v>
      </c>
      <c r="I9629" s="5" t="s">
        <v>3258</v>
      </c>
      <c r="J9629" s="5" t="s">
        <v>1795</v>
      </c>
      <c r="K9629" s="5" t="s">
        <v>601</v>
      </c>
      <c r="L9629">
        <v>2149</v>
      </c>
      <c r="M9629" s="5" t="s">
        <v>79</v>
      </c>
      <c r="N9629" s="5" t="s">
        <v>5751</v>
      </c>
      <c r="O9629" s="5" t="s">
        <v>13</v>
      </c>
      <c r="P9629" s="5" t="s">
        <v>3229</v>
      </c>
      <c r="Q9629" s="5" t="s">
        <v>2122</v>
      </c>
      <c r="R9629">
        <v>1628.82</v>
      </c>
      <c r="S9629">
        <v>9</v>
      </c>
      <c r="T9629">
        <v>0</v>
      </c>
      <c r="U9629">
        <v>260.61120000000017</v>
      </c>
      <c r="V9629">
        <v>2014</v>
      </c>
      <c r="W9629" s="5" t="s">
        <v>10953</v>
      </c>
      <c r="X9629" s="1">
        <v>41913</v>
      </c>
      <c r="Y9629" s="5" t="s">
        <v>11654</v>
      </c>
      <c r="Z9629">
        <v>0</v>
      </c>
      <c r="AA9629">
        <v>0</v>
      </c>
    </row>
    <row r="9630" spans="1:27" x14ac:dyDescent="0.3">
      <c r="A9630">
        <v>9637</v>
      </c>
      <c r="B9630" s="5" t="s">
        <v>6860</v>
      </c>
      <c r="C9630" s="12">
        <v>41961</v>
      </c>
      <c r="D9630" s="12">
        <v>41968</v>
      </c>
      <c r="E9630" s="5" t="s">
        <v>25</v>
      </c>
      <c r="F9630" s="5" t="s">
        <v>3444</v>
      </c>
      <c r="G9630" s="5" t="s">
        <v>775</v>
      </c>
      <c r="H9630" s="5" t="s">
        <v>18</v>
      </c>
      <c r="I9630" s="5" t="s">
        <v>3258</v>
      </c>
      <c r="J9630" s="5" t="s">
        <v>48</v>
      </c>
      <c r="K9630" s="5" t="s">
        <v>49</v>
      </c>
      <c r="L9630">
        <v>98105</v>
      </c>
      <c r="M9630" s="5" t="s">
        <v>21</v>
      </c>
      <c r="N9630" s="5" t="s">
        <v>4665</v>
      </c>
      <c r="O9630" s="5" t="s">
        <v>13</v>
      </c>
      <c r="P9630" s="5" t="s">
        <v>3231</v>
      </c>
      <c r="Q9630" s="5" t="s">
        <v>288</v>
      </c>
      <c r="R9630">
        <v>137.54</v>
      </c>
      <c r="S9630">
        <v>2</v>
      </c>
      <c r="T9630">
        <v>0</v>
      </c>
      <c r="U9630">
        <v>55.016000000000005</v>
      </c>
      <c r="V9630">
        <v>2014</v>
      </c>
      <c r="W9630" s="5" t="s">
        <v>10947</v>
      </c>
      <c r="X9630" s="1">
        <v>41944</v>
      </c>
      <c r="Y9630" s="5" t="s">
        <v>11654</v>
      </c>
      <c r="Z9630">
        <v>0</v>
      </c>
      <c r="AA9630">
        <v>0</v>
      </c>
    </row>
    <row r="9631" spans="1:27" x14ac:dyDescent="0.3">
      <c r="A9631">
        <v>9638</v>
      </c>
      <c r="B9631" s="5" t="s">
        <v>6860</v>
      </c>
      <c r="C9631" s="12">
        <v>41961</v>
      </c>
      <c r="D9631" s="12">
        <v>41968</v>
      </c>
      <c r="E9631" s="5" t="s">
        <v>25</v>
      </c>
      <c r="F9631" s="5" t="s">
        <v>3444</v>
      </c>
      <c r="G9631" s="5" t="s">
        <v>775</v>
      </c>
      <c r="H9631" s="5" t="s">
        <v>18</v>
      </c>
      <c r="I9631" s="5" t="s">
        <v>3258</v>
      </c>
      <c r="J9631" s="5" t="s">
        <v>48</v>
      </c>
      <c r="K9631" s="5" t="s">
        <v>49</v>
      </c>
      <c r="L9631">
        <v>98105</v>
      </c>
      <c r="M9631" s="5" t="s">
        <v>21</v>
      </c>
      <c r="N9631" s="5" t="s">
        <v>5049</v>
      </c>
      <c r="O9631" s="5" t="s">
        <v>13</v>
      </c>
      <c r="P9631" s="5" t="s">
        <v>29</v>
      </c>
      <c r="Q9631" s="5" t="s">
        <v>1307</v>
      </c>
      <c r="R9631">
        <v>730.2</v>
      </c>
      <c r="S9631">
        <v>4</v>
      </c>
      <c r="T9631">
        <v>0</v>
      </c>
      <c r="U9631">
        <v>94.926000000000045</v>
      </c>
      <c r="V9631">
        <v>2014</v>
      </c>
      <c r="W9631" s="5" t="s">
        <v>10947</v>
      </c>
      <c r="X9631" s="1">
        <v>41944</v>
      </c>
      <c r="Y9631" s="5" t="s">
        <v>11654</v>
      </c>
      <c r="Z9631">
        <v>0</v>
      </c>
      <c r="AA9631">
        <v>0</v>
      </c>
    </row>
    <row r="9632" spans="1:27" x14ac:dyDescent="0.3">
      <c r="A9632">
        <v>9639</v>
      </c>
      <c r="B9632" s="5" t="s">
        <v>10882</v>
      </c>
      <c r="C9632" s="12">
        <v>43051</v>
      </c>
      <c r="D9632" s="12">
        <v>43054</v>
      </c>
      <c r="E9632" s="5" t="s">
        <v>7</v>
      </c>
      <c r="F9632" s="5" t="s">
        <v>3470</v>
      </c>
      <c r="G9632" s="5" t="s">
        <v>867</v>
      </c>
      <c r="H9632" s="5" t="s">
        <v>9</v>
      </c>
      <c r="I9632" s="5" t="s">
        <v>3258</v>
      </c>
      <c r="J9632" s="5" t="s">
        <v>19</v>
      </c>
      <c r="K9632" s="5" t="s">
        <v>20</v>
      </c>
      <c r="L9632">
        <v>90032</v>
      </c>
      <c r="M9632" s="5" t="s">
        <v>21</v>
      </c>
      <c r="N9632" s="5" t="s">
        <v>5888</v>
      </c>
      <c r="O9632" s="5" t="s">
        <v>22</v>
      </c>
      <c r="P9632" s="5" t="s">
        <v>45</v>
      </c>
      <c r="Q9632" s="5" t="s">
        <v>1271</v>
      </c>
      <c r="R9632">
        <v>11.56</v>
      </c>
      <c r="S9632">
        <v>2</v>
      </c>
      <c r="T9632">
        <v>0</v>
      </c>
      <c r="U9632">
        <v>5.6644000000000005</v>
      </c>
      <c r="V9632">
        <v>2017</v>
      </c>
      <c r="W9632" s="5" t="s">
        <v>10947</v>
      </c>
      <c r="X9632" s="1">
        <v>43040</v>
      </c>
      <c r="Y9632" s="5" t="s">
        <v>11654</v>
      </c>
      <c r="Z9632">
        <v>0</v>
      </c>
      <c r="AA9632">
        <v>0</v>
      </c>
    </row>
    <row r="9633" spans="1:27" x14ac:dyDescent="0.3">
      <c r="A9633">
        <v>9640</v>
      </c>
      <c r="B9633" s="5" t="s">
        <v>7906</v>
      </c>
      <c r="C9633" s="12">
        <v>42032</v>
      </c>
      <c r="D9633" s="12">
        <v>42035</v>
      </c>
      <c r="E9633" s="5" t="s">
        <v>7</v>
      </c>
      <c r="F9633" s="5" t="s">
        <v>3356</v>
      </c>
      <c r="G9633" s="5" t="s">
        <v>409</v>
      </c>
      <c r="H9633" s="5" t="s">
        <v>9</v>
      </c>
      <c r="I9633" s="5" t="s">
        <v>3258</v>
      </c>
      <c r="J9633" s="5" t="s">
        <v>43</v>
      </c>
      <c r="K9633" s="5" t="s">
        <v>44</v>
      </c>
      <c r="L9633">
        <v>28027</v>
      </c>
      <c r="M9633" s="5" t="s">
        <v>12</v>
      </c>
      <c r="N9633" s="5" t="s">
        <v>4690</v>
      </c>
      <c r="O9633" s="5" t="s">
        <v>13</v>
      </c>
      <c r="P9633" s="5" t="s">
        <v>29</v>
      </c>
      <c r="Q9633" s="5" t="s">
        <v>1120</v>
      </c>
      <c r="R9633">
        <v>4297.6440000000002</v>
      </c>
      <c r="S9633">
        <v>13</v>
      </c>
      <c r="T9633">
        <v>0.4</v>
      </c>
      <c r="U9633">
        <v>-1862.3124000000003</v>
      </c>
      <c r="V9633">
        <v>2015</v>
      </c>
      <c r="W9633" s="5" t="s">
        <v>10981</v>
      </c>
      <c r="X9633" s="1">
        <v>42005</v>
      </c>
      <c r="Y9633" s="5" t="s">
        <v>11654</v>
      </c>
      <c r="Z9633">
        <v>0</v>
      </c>
      <c r="AA9633">
        <v>0</v>
      </c>
    </row>
    <row r="9634" spans="1:27" x14ac:dyDescent="0.3">
      <c r="A9634">
        <v>9641</v>
      </c>
      <c r="B9634" s="5" t="s">
        <v>6861</v>
      </c>
      <c r="C9634" s="12">
        <v>41705</v>
      </c>
      <c r="D9634" s="12">
        <v>41710</v>
      </c>
      <c r="E9634" s="5" t="s">
        <v>25</v>
      </c>
      <c r="F9634" s="5" t="s">
        <v>4016</v>
      </c>
      <c r="G9634" s="5" t="s">
        <v>2948</v>
      </c>
      <c r="H9634" s="5" t="s">
        <v>18</v>
      </c>
      <c r="I9634" s="5" t="s">
        <v>3258</v>
      </c>
      <c r="J9634" s="5" t="s">
        <v>48</v>
      </c>
      <c r="K9634" s="5" t="s">
        <v>49</v>
      </c>
      <c r="L9634">
        <v>98103</v>
      </c>
      <c r="M9634" s="5" t="s">
        <v>21</v>
      </c>
      <c r="N9634" s="5" t="s">
        <v>4218</v>
      </c>
      <c r="O9634" s="5" t="s">
        <v>22</v>
      </c>
      <c r="P9634" s="5" t="s">
        <v>3232</v>
      </c>
      <c r="Q9634" s="5" t="s">
        <v>1292</v>
      </c>
      <c r="R9634">
        <v>20.65</v>
      </c>
      <c r="S9634">
        <v>5</v>
      </c>
      <c r="T9634">
        <v>0</v>
      </c>
      <c r="U9634">
        <v>9.4989999999999988</v>
      </c>
      <c r="V9634">
        <v>2014</v>
      </c>
      <c r="W9634" s="5" t="s">
        <v>10993</v>
      </c>
      <c r="X9634" s="1">
        <v>41699</v>
      </c>
      <c r="Y9634" s="5" t="s">
        <v>11654</v>
      </c>
      <c r="Z9634">
        <v>0</v>
      </c>
      <c r="AA9634">
        <v>0</v>
      </c>
    </row>
    <row r="9635" spans="1:27" x14ac:dyDescent="0.3">
      <c r="A9635">
        <v>9642</v>
      </c>
      <c r="B9635" s="5" t="s">
        <v>6861</v>
      </c>
      <c r="C9635" s="12">
        <v>41705</v>
      </c>
      <c r="D9635" s="12">
        <v>41710</v>
      </c>
      <c r="E9635" s="5" t="s">
        <v>25</v>
      </c>
      <c r="F9635" s="5" t="s">
        <v>4016</v>
      </c>
      <c r="G9635" s="5" t="s">
        <v>2948</v>
      </c>
      <c r="H9635" s="5" t="s">
        <v>18</v>
      </c>
      <c r="I9635" s="5" t="s">
        <v>3258</v>
      </c>
      <c r="J9635" s="5" t="s">
        <v>48</v>
      </c>
      <c r="K9635" s="5" t="s">
        <v>49</v>
      </c>
      <c r="L9635">
        <v>98103</v>
      </c>
      <c r="M9635" s="5" t="s">
        <v>21</v>
      </c>
      <c r="N9635" s="5" t="s">
        <v>4462</v>
      </c>
      <c r="O9635" s="5" t="s">
        <v>22</v>
      </c>
      <c r="P9635" s="5" t="s">
        <v>3230</v>
      </c>
      <c r="Q9635" s="5" t="s">
        <v>1674</v>
      </c>
      <c r="R9635">
        <v>204.89999999999998</v>
      </c>
      <c r="S9635">
        <v>5</v>
      </c>
      <c r="T9635">
        <v>0</v>
      </c>
      <c r="U9635">
        <v>0</v>
      </c>
      <c r="V9635">
        <v>2014</v>
      </c>
      <c r="W9635" s="5" t="s">
        <v>10993</v>
      </c>
      <c r="X9635" s="1">
        <v>41699</v>
      </c>
      <c r="Y9635" s="5" t="s">
        <v>11654</v>
      </c>
      <c r="Z9635">
        <v>0</v>
      </c>
      <c r="AA9635">
        <v>0</v>
      </c>
    </row>
    <row r="9636" spans="1:27" x14ac:dyDescent="0.3">
      <c r="A9636">
        <v>9643</v>
      </c>
      <c r="B9636" s="5" t="s">
        <v>6861</v>
      </c>
      <c r="C9636" s="12">
        <v>41705</v>
      </c>
      <c r="D9636" s="12">
        <v>41710</v>
      </c>
      <c r="E9636" s="5" t="s">
        <v>25</v>
      </c>
      <c r="F9636" s="5" t="s">
        <v>4016</v>
      </c>
      <c r="G9636" s="5" t="s">
        <v>2948</v>
      </c>
      <c r="H9636" s="5" t="s">
        <v>18</v>
      </c>
      <c r="I9636" s="5" t="s">
        <v>3258</v>
      </c>
      <c r="J9636" s="5" t="s">
        <v>48</v>
      </c>
      <c r="K9636" s="5" t="s">
        <v>49</v>
      </c>
      <c r="L9636">
        <v>98103</v>
      </c>
      <c r="M9636" s="5" t="s">
        <v>21</v>
      </c>
      <c r="N9636" s="5" t="s">
        <v>5913</v>
      </c>
      <c r="O9636" s="5" t="s">
        <v>13</v>
      </c>
      <c r="P9636" s="5" t="s">
        <v>3229</v>
      </c>
      <c r="Q9636" s="5" t="s">
        <v>2944</v>
      </c>
      <c r="R9636">
        <v>436.70400000000006</v>
      </c>
      <c r="S9636">
        <v>6</v>
      </c>
      <c r="T9636">
        <v>0.2</v>
      </c>
      <c r="U9636">
        <v>21.835199999999986</v>
      </c>
      <c r="V9636">
        <v>2014</v>
      </c>
      <c r="W9636" s="5" t="s">
        <v>10993</v>
      </c>
      <c r="X9636" s="1">
        <v>41699</v>
      </c>
      <c r="Y9636" s="5" t="s">
        <v>11654</v>
      </c>
      <c r="Z9636">
        <v>0</v>
      </c>
      <c r="AA9636">
        <v>0</v>
      </c>
    </row>
    <row r="9637" spans="1:27" x14ac:dyDescent="0.3">
      <c r="A9637">
        <v>9644</v>
      </c>
      <c r="B9637" s="5" t="s">
        <v>6861</v>
      </c>
      <c r="C9637" s="12">
        <v>41705</v>
      </c>
      <c r="D9637" s="12">
        <v>41710</v>
      </c>
      <c r="E9637" s="5" t="s">
        <v>25</v>
      </c>
      <c r="F9637" s="5" t="s">
        <v>4016</v>
      </c>
      <c r="G9637" s="5" t="s">
        <v>2948</v>
      </c>
      <c r="H9637" s="5" t="s">
        <v>18</v>
      </c>
      <c r="I9637" s="5" t="s">
        <v>3258</v>
      </c>
      <c r="J9637" s="5" t="s">
        <v>48</v>
      </c>
      <c r="K9637" s="5" t="s">
        <v>49</v>
      </c>
      <c r="L9637">
        <v>98103</v>
      </c>
      <c r="M9637" s="5" t="s">
        <v>21</v>
      </c>
      <c r="N9637" s="5" t="s">
        <v>5566</v>
      </c>
      <c r="O9637" s="5" t="s">
        <v>13</v>
      </c>
      <c r="P9637" s="5" t="s">
        <v>3229</v>
      </c>
      <c r="Q9637" s="5" t="s">
        <v>2248</v>
      </c>
      <c r="R9637">
        <v>481.56800000000004</v>
      </c>
      <c r="S9637">
        <v>2</v>
      </c>
      <c r="T9637">
        <v>0.2</v>
      </c>
      <c r="U9637">
        <v>54.17639999999993</v>
      </c>
      <c r="V9637">
        <v>2014</v>
      </c>
      <c r="W9637" s="5" t="s">
        <v>10993</v>
      </c>
      <c r="X9637" s="1">
        <v>41699</v>
      </c>
      <c r="Y9637" s="5" t="s">
        <v>11654</v>
      </c>
      <c r="Z9637">
        <v>0</v>
      </c>
      <c r="AA9637">
        <v>0</v>
      </c>
    </row>
    <row r="9638" spans="1:27" x14ac:dyDescent="0.3">
      <c r="A9638">
        <v>9645</v>
      </c>
      <c r="B9638" s="5" t="s">
        <v>10883</v>
      </c>
      <c r="C9638" s="12">
        <v>42894</v>
      </c>
      <c r="D9638" s="12">
        <v>42899</v>
      </c>
      <c r="E9638" s="5" t="s">
        <v>25</v>
      </c>
      <c r="F9638" s="5" t="s">
        <v>3641</v>
      </c>
      <c r="G9638" s="5" t="s">
        <v>1418</v>
      </c>
      <c r="H9638" s="5" t="s">
        <v>9</v>
      </c>
      <c r="I9638" s="5" t="s">
        <v>3258</v>
      </c>
      <c r="J9638" s="5" t="s">
        <v>1737</v>
      </c>
      <c r="K9638" s="5" t="s">
        <v>160</v>
      </c>
      <c r="L9638">
        <v>85301</v>
      </c>
      <c r="M9638" s="5" t="s">
        <v>21</v>
      </c>
      <c r="N9638" s="5" t="s">
        <v>5181</v>
      </c>
      <c r="O9638" s="5" t="s">
        <v>35</v>
      </c>
      <c r="P9638" s="5" t="s">
        <v>3235</v>
      </c>
      <c r="Q9638" s="5" t="s">
        <v>2104</v>
      </c>
      <c r="R9638">
        <v>89.544000000000011</v>
      </c>
      <c r="S9638">
        <v>7</v>
      </c>
      <c r="T9638">
        <v>0.2</v>
      </c>
      <c r="U9638">
        <v>12.312299999999993</v>
      </c>
      <c r="V9638">
        <v>2017</v>
      </c>
      <c r="W9638" s="5" t="s">
        <v>10950</v>
      </c>
      <c r="X9638" s="1">
        <v>42887</v>
      </c>
      <c r="Y9638" s="5" t="s">
        <v>11654</v>
      </c>
      <c r="Z9638">
        <v>0</v>
      </c>
      <c r="AA9638">
        <v>0</v>
      </c>
    </row>
    <row r="9639" spans="1:27" x14ac:dyDescent="0.3">
      <c r="A9639">
        <v>9646</v>
      </c>
      <c r="B9639" s="5" t="s">
        <v>10883</v>
      </c>
      <c r="C9639" s="12">
        <v>42894</v>
      </c>
      <c r="D9639" s="12">
        <v>42899</v>
      </c>
      <c r="E9639" s="5" t="s">
        <v>25</v>
      </c>
      <c r="F9639" s="5" t="s">
        <v>3641</v>
      </c>
      <c r="G9639" s="5" t="s">
        <v>1418</v>
      </c>
      <c r="H9639" s="5" t="s">
        <v>9</v>
      </c>
      <c r="I9639" s="5" t="s">
        <v>3258</v>
      </c>
      <c r="J9639" s="5" t="s">
        <v>1737</v>
      </c>
      <c r="K9639" s="5" t="s">
        <v>160</v>
      </c>
      <c r="L9639">
        <v>85301</v>
      </c>
      <c r="M9639" s="5" t="s">
        <v>21</v>
      </c>
      <c r="N9639" s="5" t="s">
        <v>4321</v>
      </c>
      <c r="O9639" s="5" t="s">
        <v>22</v>
      </c>
      <c r="P9639" s="5" t="s">
        <v>3230</v>
      </c>
      <c r="Q9639" s="5" t="s">
        <v>2229</v>
      </c>
      <c r="R9639">
        <v>35.167999999999999</v>
      </c>
      <c r="S9639">
        <v>2</v>
      </c>
      <c r="T9639">
        <v>0.2</v>
      </c>
      <c r="U9639">
        <v>-8.3524000000000012</v>
      </c>
      <c r="V9639">
        <v>2017</v>
      </c>
      <c r="W9639" s="5" t="s">
        <v>10950</v>
      </c>
      <c r="X9639" s="1">
        <v>42887</v>
      </c>
      <c r="Y9639" s="5" t="s">
        <v>11654</v>
      </c>
      <c r="Z9639">
        <v>0</v>
      </c>
      <c r="AA9639">
        <v>0</v>
      </c>
    </row>
    <row r="9640" spans="1:27" x14ac:dyDescent="0.3">
      <c r="A9640">
        <v>9647</v>
      </c>
      <c r="B9640" s="5" t="s">
        <v>10883</v>
      </c>
      <c r="C9640" s="12">
        <v>42894</v>
      </c>
      <c r="D9640" s="12">
        <v>42899</v>
      </c>
      <c r="E9640" s="5" t="s">
        <v>25</v>
      </c>
      <c r="F9640" s="5" t="s">
        <v>3641</v>
      </c>
      <c r="G9640" s="5" t="s">
        <v>1418</v>
      </c>
      <c r="H9640" s="5" t="s">
        <v>9</v>
      </c>
      <c r="I9640" s="5" t="s">
        <v>3258</v>
      </c>
      <c r="J9640" s="5" t="s">
        <v>1737</v>
      </c>
      <c r="K9640" s="5" t="s">
        <v>160</v>
      </c>
      <c r="L9640">
        <v>85301</v>
      </c>
      <c r="M9640" s="5" t="s">
        <v>21</v>
      </c>
      <c r="N9640" s="5" t="s">
        <v>4372</v>
      </c>
      <c r="O9640" s="5" t="s">
        <v>22</v>
      </c>
      <c r="P9640" s="5" t="s">
        <v>3234</v>
      </c>
      <c r="Q9640" s="5" t="s">
        <v>2691</v>
      </c>
      <c r="R9640">
        <v>72.588000000000008</v>
      </c>
      <c r="S9640">
        <v>2</v>
      </c>
      <c r="T9640">
        <v>0.7</v>
      </c>
      <c r="U9640">
        <v>-48.391999999999982</v>
      </c>
      <c r="V9640">
        <v>2017</v>
      </c>
      <c r="W9640" s="5" t="s">
        <v>10950</v>
      </c>
      <c r="X9640" s="1">
        <v>42887</v>
      </c>
      <c r="Y9640" s="5" t="s">
        <v>11654</v>
      </c>
      <c r="Z9640">
        <v>0</v>
      </c>
      <c r="AA9640">
        <v>0</v>
      </c>
    </row>
    <row r="9641" spans="1:27" x14ac:dyDescent="0.3">
      <c r="A9641">
        <v>9648</v>
      </c>
      <c r="B9641" s="5" t="s">
        <v>6862</v>
      </c>
      <c r="C9641" s="12">
        <v>41962</v>
      </c>
      <c r="D9641" s="12">
        <v>41967</v>
      </c>
      <c r="E9641" s="5" t="s">
        <v>25</v>
      </c>
      <c r="F9641" s="5" t="s">
        <v>3854</v>
      </c>
      <c r="G9641" s="5" t="s">
        <v>2221</v>
      </c>
      <c r="H9641" s="5" t="s">
        <v>9</v>
      </c>
      <c r="I9641" s="5" t="s">
        <v>3258</v>
      </c>
      <c r="J9641" s="5" t="s">
        <v>3217</v>
      </c>
      <c r="K9641" s="5" t="s">
        <v>119</v>
      </c>
      <c r="L9641">
        <v>55433</v>
      </c>
      <c r="M9641" s="5" t="s">
        <v>55</v>
      </c>
      <c r="N9641" s="5" t="s">
        <v>5209</v>
      </c>
      <c r="O9641" s="5" t="s">
        <v>22</v>
      </c>
      <c r="P9641" s="5" t="s">
        <v>3230</v>
      </c>
      <c r="Q9641" s="5" t="s">
        <v>357</v>
      </c>
      <c r="R9641">
        <v>221.16</v>
      </c>
      <c r="S9641">
        <v>4</v>
      </c>
      <c r="T9641">
        <v>0</v>
      </c>
      <c r="U9641">
        <v>57.501599999999996</v>
      </c>
      <c r="V9641">
        <v>2014</v>
      </c>
      <c r="W9641" s="5" t="s">
        <v>10947</v>
      </c>
      <c r="X9641" s="1">
        <v>41944</v>
      </c>
      <c r="Y9641" s="5" t="s">
        <v>11654</v>
      </c>
      <c r="Z9641">
        <v>0</v>
      </c>
      <c r="AA9641">
        <v>0</v>
      </c>
    </row>
    <row r="9642" spans="1:27" x14ac:dyDescent="0.3">
      <c r="A9642">
        <v>9649</v>
      </c>
      <c r="B9642" s="5" t="s">
        <v>6862</v>
      </c>
      <c r="C9642" s="12">
        <v>41962</v>
      </c>
      <c r="D9642" s="12">
        <v>41967</v>
      </c>
      <c r="E9642" s="5" t="s">
        <v>25</v>
      </c>
      <c r="F9642" s="5" t="s">
        <v>3854</v>
      </c>
      <c r="G9642" s="5" t="s">
        <v>2221</v>
      </c>
      <c r="H9642" s="5" t="s">
        <v>9</v>
      </c>
      <c r="I9642" s="5" t="s">
        <v>3258</v>
      </c>
      <c r="J9642" s="5" t="s">
        <v>3217</v>
      </c>
      <c r="K9642" s="5" t="s">
        <v>119</v>
      </c>
      <c r="L9642">
        <v>55433</v>
      </c>
      <c r="M9642" s="5" t="s">
        <v>55</v>
      </c>
      <c r="N9642" s="5" t="s">
        <v>4637</v>
      </c>
      <c r="O9642" s="5" t="s">
        <v>35</v>
      </c>
      <c r="P9642" s="5" t="s">
        <v>3233</v>
      </c>
      <c r="Q9642" s="5" t="s">
        <v>1767</v>
      </c>
      <c r="R9642">
        <v>281.96999999999997</v>
      </c>
      <c r="S9642">
        <v>3</v>
      </c>
      <c r="T9642">
        <v>0</v>
      </c>
      <c r="U9642">
        <v>78.951599999999999</v>
      </c>
      <c r="V9642">
        <v>2014</v>
      </c>
      <c r="W9642" s="5" t="s">
        <v>10947</v>
      </c>
      <c r="X9642" s="1">
        <v>41944</v>
      </c>
      <c r="Y9642" s="5" t="s">
        <v>11654</v>
      </c>
      <c r="Z9642">
        <v>0</v>
      </c>
      <c r="AA9642">
        <v>0</v>
      </c>
    </row>
    <row r="9643" spans="1:27" x14ac:dyDescent="0.3">
      <c r="A9643">
        <v>9650</v>
      </c>
      <c r="B9643" s="5" t="s">
        <v>9202</v>
      </c>
      <c r="C9643" s="12">
        <v>42700</v>
      </c>
      <c r="D9643" s="12">
        <v>42704</v>
      </c>
      <c r="E9643" s="5" t="s">
        <v>25</v>
      </c>
      <c r="F9643" s="5" t="s">
        <v>3591</v>
      </c>
      <c r="G9643" s="5" t="s">
        <v>1262</v>
      </c>
      <c r="H9643" s="5" t="s">
        <v>9</v>
      </c>
      <c r="I9643" s="5" t="s">
        <v>3258</v>
      </c>
      <c r="J9643" s="5" t="s">
        <v>19</v>
      </c>
      <c r="K9643" s="5" t="s">
        <v>20</v>
      </c>
      <c r="L9643">
        <v>90045</v>
      </c>
      <c r="M9643" s="5" t="s">
        <v>21</v>
      </c>
      <c r="N9643" s="5" t="s">
        <v>5327</v>
      </c>
      <c r="O9643" s="5" t="s">
        <v>13</v>
      </c>
      <c r="P9643" s="5" t="s">
        <v>14</v>
      </c>
      <c r="Q9643" s="5" t="s">
        <v>2128</v>
      </c>
      <c r="R9643">
        <v>3406.6640000000002</v>
      </c>
      <c r="S9643">
        <v>8</v>
      </c>
      <c r="T9643">
        <v>0.15</v>
      </c>
      <c r="U9643">
        <v>160.31359999999984</v>
      </c>
      <c r="V9643">
        <v>2016</v>
      </c>
      <c r="W9643" s="5" t="s">
        <v>10947</v>
      </c>
      <c r="X9643" s="1">
        <v>42675</v>
      </c>
      <c r="Y9643" s="5" t="s">
        <v>11654</v>
      </c>
      <c r="Z9643">
        <v>0</v>
      </c>
      <c r="AA9643">
        <v>0</v>
      </c>
    </row>
    <row r="9644" spans="1:27" x14ac:dyDescent="0.3">
      <c r="A9644">
        <v>9651</v>
      </c>
      <c r="B9644" s="5" t="s">
        <v>9202</v>
      </c>
      <c r="C9644" s="12">
        <v>42700</v>
      </c>
      <c r="D9644" s="12">
        <v>42704</v>
      </c>
      <c r="E9644" s="5" t="s">
        <v>25</v>
      </c>
      <c r="F9644" s="5" t="s">
        <v>3591</v>
      </c>
      <c r="G9644" s="5" t="s">
        <v>1262</v>
      </c>
      <c r="H9644" s="5" t="s">
        <v>9</v>
      </c>
      <c r="I9644" s="5" t="s">
        <v>3258</v>
      </c>
      <c r="J9644" s="5" t="s">
        <v>19</v>
      </c>
      <c r="K9644" s="5" t="s">
        <v>20</v>
      </c>
      <c r="L9644">
        <v>90045</v>
      </c>
      <c r="M9644" s="5" t="s">
        <v>21</v>
      </c>
      <c r="N9644" s="5" t="s">
        <v>5627</v>
      </c>
      <c r="O9644" s="5" t="s">
        <v>22</v>
      </c>
      <c r="P9644" s="5" t="s">
        <v>3232</v>
      </c>
      <c r="Q9644" s="5" t="s">
        <v>595</v>
      </c>
      <c r="R9644">
        <v>37.17</v>
      </c>
      <c r="S9644">
        <v>9</v>
      </c>
      <c r="T9644">
        <v>0</v>
      </c>
      <c r="U9644">
        <v>10.4076</v>
      </c>
      <c r="V9644">
        <v>2016</v>
      </c>
      <c r="W9644" s="5" t="s">
        <v>10947</v>
      </c>
      <c r="X9644" s="1">
        <v>42675</v>
      </c>
      <c r="Y9644" s="5" t="s">
        <v>11654</v>
      </c>
      <c r="Z9644">
        <v>0</v>
      </c>
      <c r="AA9644">
        <v>0</v>
      </c>
    </row>
    <row r="9645" spans="1:27" x14ac:dyDescent="0.3">
      <c r="A9645">
        <v>9652</v>
      </c>
      <c r="B9645" s="5" t="s">
        <v>9202</v>
      </c>
      <c r="C9645" s="12">
        <v>42700</v>
      </c>
      <c r="D9645" s="12">
        <v>42704</v>
      </c>
      <c r="E9645" s="5" t="s">
        <v>25</v>
      </c>
      <c r="F9645" s="5" t="s">
        <v>3591</v>
      </c>
      <c r="G9645" s="5" t="s">
        <v>1262</v>
      </c>
      <c r="H9645" s="5" t="s">
        <v>9</v>
      </c>
      <c r="I9645" s="5" t="s">
        <v>3258</v>
      </c>
      <c r="J9645" s="5" t="s">
        <v>19</v>
      </c>
      <c r="K9645" s="5" t="s">
        <v>20</v>
      </c>
      <c r="L9645">
        <v>90045</v>
      </c>
      <c r="M9645" s="5" t="s">
        <v>21</v>
      </c>
      <c r="N9645" s="5" t="s">
        <v>4881</v>
      </c>
      <c r="O9645" s="5" t="s">
        <v>22</v>
      </c>
      <c r="P9645" s="5" t="s">
        <v>38</v>
      </c>
      <c r="Q9645" s="5" t="s">
        <v>2272</v>
      </c>
      <c r="R9645">
        <v>64.959999999999994</v>
      </c>
      <c r="S9645">
        <v>2</v>
      </c>
      <c r="T9645">
        <v>0</v>
      </c>
      <c r="U9645">
        <v>19.487999999999992</v>
      </c>
      <c r="V9645">
        <v>2016</v>
      </c>
      <c r="W9645" s="5" t="s">
        <v>10947</v>
      </c>
      <c r="X9645" s="1">
        <v>42675</v>
      </c>
      <c r="Y9645" s="5" t="s">
        <v>11654</v>
      </c>
      <c r="Z9645">
        <v>0</v>
      </c>
      <c r="AA9645">
        <v>0</v>
      </c>
    </row>
    <row r="9646" spans="1:27" x14ac:dyDescent="0.3">
      <c r="A9646">
        <v>9653</v>
      </c>
      <c r="B9646" s="5" t="s">
        <v>9202</v>
      </c>
      <c r="C9646" s="12">
        <v>42700</v>
      </c>
      <c r="D9646" s="12">
        <v>42704</v>
      </c>
      <c r="E9646" s="5" t="s">
        <v>25</v>
      </c>
      <c r="F9646" s="5" t="s">
        <v>3591</v>
      </c>
      <c r="G9646" s="5" t="s">
        <v>1262</v>
      </c>
      <c r="H9646" s="5" t="s">
        <v>9</v>
      </c>
      <c r="I9646" s="5" t="s">
        <v>3258</v>
      </c>
      <c r="J9646" s="5" t="s">
        <v>19</v>
      </c>
      <c r="K9646" s="5" t="s">
        <v>20</v>
      </c>
      <c r="L9646">
        <v>90045</v>
      </c>
      <c r="M9646" s="5" t="s">
        <v>21</v>
      </c>
      <c r="N9646" s="5" t="s">
        <v>5157</v>
      </c>
      <c r="O9646" s="5" t="s">
        <v>13</v>
      </c>
      <c r="P9646" s="5" t="s">
        <v>3231</v>
      </c>
      <c r="Q9646" s="5" t="s">
        <v>135</v>
      </c>
      <c r="R9646">
        <v>595.38</v>
      </c>
      <c r="S9646">
        <v>6</v>
      </c>
      <c r="T9646">
        <v>0</v>
      </c>
      <c r="U9646">
        <v>297.69</v>
      </c>
      <c r="V9646">
        <v>2016</v>
      </c>
      <c r="W9646" s="5" t="s">
        <v>10947</v>
      </c>
      <c r="X9646" s="1">
        <v>42675</v>
      </c>
      <c r="Y9646" s="5" t="s">
        <v>11654</v>
      </c>
      <c r="Z9646">
        <v>0</v>
      </c>
      <c r="AA9646">
        <v>0</v>
      </c>
    </row>
    <row r="9647" spans="1:27" x14ac:dyDescent="0.3">
      <c r="A9647">
        <v>9654</v>
      </c>
      <c r="B9647" s="5" t="s">
        <v>10884</v>
      </c>
      <c r="C9647" s="12">
        <v>42758</v>
      </c>
      <c r="D9647" s="12">
        <v>42762</v>
      </c>
      <c r="E9647" s="5" t="s">
        <v>25</v>
      </c>
      <c r="F9647" s="5" t="s">
        <v>3264</v>
      </c>
      <c r="G9647" s="5" t="s">
        <v>51</v>
      </c>
      <c r="H9647" s="5" t="s">
        <v>52</v>
      </c>
      <c r="I9647" s="5" t="s">
        <v>3258</v>
      </c>
      <c r="J9647" s="5" t="s">
        <v>636</v>
      </c>
      <c r="K9647" s="5" t="s">
        <v>160</v>
      </c>
      <c r="L9647">
        <v>85705</v>
      </c>
      <c r="M9647" s="5" t="s">
        <v>21</v>
      </c>
      <c r="N9647" s="5" t="s">
        <v>5646</v>
      </c>
      <c r="O9647" s="5" t="s">
        <v>35</v>
      </c>
      <c r="P9647" s="5" t="s">
        <v>3235</v>
      </c>
      <c r="Q9647" s="5" t="s">
        <v>2100</v>
      </c>
      <c r="R9647">
        <v>95.984000000000009</v>
      </c>
      <c r="S9647">
        <v>2</v>
      </c>
      <c r="T9647">
        <v>0.2</v>
      </c>
      <c r="U9647">
        <v>11.997999999999998</v>
      </c>
      <c r="V9647">
        <v>2017</v>
      </c>
      <c r="W9647" s="5" t="s">
        <v>10981</v>
      </c>
      <c r="X9647" s="1">
        <v>42736</v>
      </c>
      <c r="Y9647" s="5" t="s">
        <v>11654</v>
      </c>
      <c r="Z9647">
        <v>0</v>
      </c>
      <c r="AA9647">
        <v>0</v>
      </c>
    </row>
    <row r="9648" spans="1:27" x14ac:dyDescent="0.3">
      <c r="A9648">
        <v>9655</v>
      </c>
      <c r="B9648" s="5" t="s">
        <v>10884</v>
      </c>
      <c r="C9648" s="12">
        <v>42758</v>
      </c>
      <c r="D9648" s="12">
        <v>42762</v>
      </c>
      <c r="E9648" s="5" t="s">
        <v>25</v>
      </c>
      <c r="F9648" s="5" t="s">
        <v>3264</v>
      </c>
      <c r="G9648" s="5" t="s">
        <v>51</v>
      </c>
      <c r="H9648" s="5" t="s">
        <v>52</v>
      </c>
      <c r="I9648" s="5" t="s">
        <v>3258</v>
      </c>
      <c r="J9648" s="5" t="s">
        <v>636</v>
      </c>
      <c r="K9648" s="5" t="s">
        <v>160</v>
      </c>
      <c r="L9648">
        <v>85705</v>
      </c>
      <c r="M9648" s="5" t="s">
        <v>21</v>
      </c>
      <c r="N9648" s="5" t="s">
        <v>5341</v>
      </c>
      <c r="O9648" s="5" t="s">
        <v>22</v>
      </c>
      <c r="P9648" s="5" t="s">
        <v>3234</v>
      </c>
      <c r="Q9648" s="5" t="s">
        <v>70</v>
      </c>
      <c r="R9648">
        <v>4.9380000000000006</v>
      </c>
      <c r="S9648">
        <v>2</v>
      </c>
      <c r="T9648">
        <v>0.7</v>
      </c>
      <c r="U9648">
        <v>-3.6212</v>
      </c>
      <c r="V9648">
        <v>2017</v>
      </c>
      <c r="W9648" s="5" t="s">
        <v>10981</v>
      </c>
      <c r="X9648" s="1">
        <v>42736</v>
      </c>
      <c r="Y9648" s="5" t="s">
        <v>11654</v>
      </c>
      <c r="Z9648">
        <v>0</v>
      </c>
      <c r="AA9648">
        <v>0</v>
      </c>
    </row>
    <row r="9649" spans="1:27" x14ac:dyDescent="0.3">
      <c r="A9649">
        <v>9656</v>
      </c>
      <c r="B9649" s="5" t="s">
        <v>6863</v>
      </c>
      <c r="C9649" s="12">
        <v>41904</v>
      </c>
      <c r="D9649" s="12">
        <v>41911</v>
      </c>
      <c r="E9649" s="5" t="s">
        <v>25</v>
      </c>
      <c r="F9649" s="5" t="s">
        <v>3806</v>
      </c>
      <c r="G9649" s="5" t="s">
        <v>2020</v>
      </c>
      <c r="H9649" s="5" t="s">
        <v>9</v>
      </c>
      <c r="I9649" s="5" t="s">
        <v>3258</v>
      </c>
      <c r="J9649" s="5" t="s">
        <v>138</v>
      </c>
      <c r="K9649" s="5" t="s">
        <v>139</v>
      </c>
      <c r="L9649">
        <v>10035</v>
      </c>
      <c r="M9649" s="5" t="s">
        <v>79</v>
      </c>
      <c r="N9649" s="5" t="s">
        <v>5488</v>
      </c>
      <c r="O9649" s="5" t="s">
        <v>13</v>
      </c>
      <c r="P9649" s="5" t="s">
        <v>3231</v>
      </c>
      <c r="Q9649" s="5" t="s">
        <v>2003</v>
      </c>
      <c r="R9649">
        <v>97.44</v>
      </c>
      <c r="S9649">
        <v>3</v>
      </c>
      <c r="T9649">
        <v>0</v>
      </c>
      <c r="U9649">
        <v>35.078399999999995</v>
      </c>
      <c r="V9649">
        <v>2014</v>
      </c>
      <c r="W9649" s="5" t="s">
        <v>10978</v>
      </c>
      <c r="X9649" s="1">
        <v>41883</v>
      </c>
      <c r="Y9649" s="5" t="s">
        <v>11654</v>
      </c>
      <c r="Z9649">
        <v>0</v>
      </c>
      <c r="AA9649">
        <v>0</v>
      </c>
    </row>
    <row r="9650" spans="1:27" x14ac:dyDescent="0.3">
      <c r="A9650">
        <v>9657</v>
      </c>
      <c r="B9650" s="5" t="s">
        <v>6863</v>
      </c>
      <c r="C9650" s="12">
        <v>41904</v>
      </c>
      <c r="D9650" s="12">
        <v>41911</v>
      </c>
      <c r="E9650" s="5" t="s">
        <v>25</v>
      </c>
      <c r="F9650" s="5" t="s">
        <v>3806</v>
      </c>
      <c r="G9650" s="5" t="s">
        <v>2020</v>
      </c>
      <c r="H9650" s="5" t="s">
        <v>9</v>
      </c>
      <c r="I9650" s="5" t="s">
        <v>3258</v>
      </c>
      <c r="J9650" s="5" t="s">
        <v>138</v>
      </c>
      <c r="K9650" s="5" t="s">
        <v>139</v>
      </c>
      <c r="L9650">
        <v>10035</v>
      </c>
      <c r="M9650" s="5" t="s">
        <v>79</v>
      </c>
      <c r="N9650" s="5" t="s">
        <v>4687</v>
      </c>
      <c r="O9650" s="5" t="s">
        <v>22</v>
      </c>
      <c r="P9650" s="5" t="s">
        <v>3234</v>
      </c>
      <c r="Q9650" s="5" t="s">
        <v>869</v>
      </c>
      <c r="R9650">
        <v>3.9840000000000004</v>
      </c>
      <c r="S9650">
        <v>1</v>
      </c>
      <c r="T9650">
        <v>0.2</v>
      </c>
      <c r="U9650">
        <v>1.3944000000000001</v>
      </c>
      <c r="V9650">
        <v>2014</v>
      </c>
      <c r="W9650" s="5" t="s">
        <v>10978</v>
      </c>
      <c r="X9650" s="1">
        <v>41883</v>
      </c>
      <c r="Y9650" s="5" t="s">
        <v>11654</v>
      </c>
      <c r="Z9650">
        <v>0</v>
      </c>
      <c r="AA9650">
        <v>0</v>
      </c>
    </row>
    <row r="9651" spans="1:27" x14ac:dyDescent="0.3">
      <c r="A9651">
        <v>9658</v>
      </c>
      <c r="B9651" s="5" t="s">
        <v>6863</v>
      </c>
      <c r="C9651" s="12">
        <v>41904</v>
      </c>
      <c r="D9651" s="12">
        <v>41911</v>
      </c>
      <c r="E9651" s="5" t="s">
        <v>25</v>
      </c>
      <c r="F9651" s="5" t="s">
        <v>3806</v>
      </c>
      <c r="G9651" s="5" t="s">
        <v>2020</v>
      </c>
      <c r="H9651" s="5" t="s">
        <v>9</v>
      </c>
      <c r="I9651" s="5" t="s">
        <v>3258</v>
      </c>
      <c r="J9651" s="5" t="s">
        <v>138</v>
      </c>
      <c r="K9651" s="5" t="s">
        <v>139</v>
      </c>
      <c r="L9651">
        <v>10035</v>
      </c>
      <c r="M9651" s="5" t="s">
        <v>79</v>
      </c>
      <c r="N9651" s="5" t="s">
        <v>5794</v>
      </c>
      <c r="O9651" s="5" t="s">
        <v>22</v>
      </c>
      <c r="P9651" s="5" t="s">
        <v>3232</v>
      </c>
      <c r="Q9651" s="5" t="s">
        <v>1256</v>
      </c>
      <c r="R9651">
        <v>13.04</v>
      </c>
      <c r="S9651">
        <v>4</v>
      </c>
      <c r="T9651">
        <v>0</v>
      </c>
      <c r="U9651">
        <v>5.7376000000000005</v>
      </c>
      <c r="V9651">
        <v>2014</v>
      </c>
      <c r="W9651" s="5" t="s">
        <v>10978</v>
      </c>
      <c r="X9651" s="1">
        <v>41883</v>
      </c>
      <c r="Y9651" s="5" t="s">
        <v>11654</v>
      </c>
      <c r="Z9651">
        <v>0</v>
      </c>
      <c r="AA9651">
        <v>0</v>
      </c>
    </row>
    <row r="9652" spans="1:27" x14ac:dyDescent="0.3">
      <c r="A9652">
        <v>9659</v>
      </c>
      <c r="B9652" s="5" t="s">
        <v>6863</v>
      </c>
      <c r="C9652" s="12">
        <v>41904</v>
      </c>
      <c r="D9652" s="12">
        <v>41911</v>
      </c>
      <c r="E9652" s="5" t="s">
        <v>25</v>
      </c>
      <c r="F9652" s="5" t="s">
        <v>3806</v>
      </c>
      <c r="G9652" s="5" t="s">
        <v>2020</v>
      </c>
      <c r="H9652" s="5" t="s">
        <v>9</v>
      </c>
      <c r="I9652" s="5" t="s">
        <v>3258</v>
      </c>
      <c r="J9652" s="5" t="s">
        <v>138</v>
      </c>
      <c r="K9652" s="5" t="s">
        <v>139</v>
      </c>
      <c r="L9652">
        <v>10035</v>
      </c>
      <c r="M9652" s="5" t="s">
        <v>79</v>
      </c>
      <c r="N9652" s="5" t="s">
        <v>5644</v>
      </c>
      <c r="O9652" s="5" t="s">
        <v>13</v>
      </c>
      <c r="P9652" s="5" t="s">
        <v>3229</v>
      </c>
      <c r="Q9652" s="5" t="s">
        <v>1951</v>
      </c>
      <c r="R9652">
        <v>579.52800000000002</v>
      </c>
      <c r="S9652">
        <v>4</v>
      </c>
      <c r="T9652">
        <v>0.1</v>
      </c>
      <c r="U9652">
        <v>83.709599999999966</v>
      </c>
      <c r="V9652">
        <v>2014</v>
      </c>
      <c r="W9652" s="5" t="s">
        <v>10978</v>
      </c>
      <c r="X9652" s="1">
        <v>41883</v>
      </c>
      <c r="Y9652" s="5" t="s">
        <v>11654</v>
      </c>
      <c r="Z9652">
        <v>0</v>
      </c>
      <c r="AA9652">
        <v>0</v>
      </c>
    </row>
    <row r="9653" spans="1:27" x14ac:dyDescent="0.3">
      <c r="A9653">
        <v>9660</v>
      </c>
      <c r="B9653" s="5" t="s">
        <v>6864</v>
      </c>
      <c r="C9653" s="12">
        <v>41724</v>
      </c>
      <c r="D9653" s="12">
        <v>41728</v>
      </c>
      <c r="E9653" s="5" t="s">
        <v>7</v>
      </c>
      <c r="F9653" s="5" t="s">
        <v>3731</v>
      </c>
      <c r="G9653" s="5" t="s">
        <v>1746</v>
      </c>
      <c r="H9653" s="5" t="s">
        <v>9</v>
      </c>
      <c r="I9653" s="5" t="s">
        <v>3258</v>
      </c>
      <c r="J9653" s="5" t="s">
        <v>1773</v>
      </c>
      <c r="K9653" s="5" t="s">
        <v>20</v>
      </c>
      <c r="L9653">
        <v>91767</v>
      </c>
      <c r="M9653" s="5" t="s">
        <v>21</v>
      </c>
      <c r="N9653" s="5" t="s">
        <v>5617</v>
      </c>
      <c r="O9653" s="5" t="s">
        <v>22</v>
      </c>
      <c r="P9653" s="5" t="s">
        <v>23</v>
      </c>
      <c r="Q9653" s="5" t="s">
        <v>3070</v>
      </c>
      <c r="R9653">
        <v>18.75</v>
      </c>
      <c r="S9653">
        <v>5</v>
      </c>
      <c r="T9653">
        <v>0</v>
      </c>
      <c r="U9653">
        <v>9</v>
      </c>
      <c r="V9653">
        <v>2014</v>
      </c>
      <c r="W9653" s="5" t="s">
        <v>10993</v>
      </c>
      <c r="X9653" s="1">
        <v>41699</v>
      </c>
      <c r="Y9653" s="5" t="s">
        <v>11654</v>
      </c>
      <c r="Z9653">
        <v>0</v>
      </c>
      <c r="AA9653">
        <v>0</v>
      </c>
    </row>
    <row r="9654" spans="1:27" x14ac:dyDescent="0.3">
      <c r="A9654">
        <v>9661</v>
      </c>
      <c r="B9654" s="5" t="s">
        <v>9203</v>
      </c>
      <c r="C9654" s="12">
        <v>42527</v>
      </c>
      <c r="D9654" s="12">
        <v>42532</v>
      </c>
      <c r="E9654" s="5" t="s">
        <v>25</v>
      </c>
      <c r="F9654" s="5" t="s">
        <v>3725</v>
      </c>
      <c r="G9654" s="5" t="s">
        <v>1727</v>
      </c>
      <c r="H9654" s="5" t="s">
        <v>52</v>
      </c>
      <c r="I9654" s="5" t="s">
        <v>3258</v>
      </c>
      <c r="J9654" s="5" t="s">
        <v>2988</v>
      </c>
      <c r="K9654" s="5" t="s">
        <v>20</v>
      </c>
      <c r="L9654">
        <v>93101</v>
      </c>
      <c r="M9654" s="5" t="s">
        <v>21</v>
      </c>
      <c r="N9654" s="5" t="s">
        <v>5532</v>
      </c>
      <c r="O9654" s="5" t="s">
        <v>35</v>
      </c>
      <c r="P9654" s="5" t="s">
        <v>3233</v>
      </c>
      <c r="Q9654" s="5" t="s">
        <v>2274</v>
      </c>
      <c r="R9654">
        <v>3023.9280000000003</v>
      </c>
      <c r="S9654">
        <v>9</v>
      </c>
      <c r="T9654">
        <v>0.2</v>
      </c>
      <c r="U9654">
        <v>226.79460000000006</v>
      </c>
      <c r="V9654">
        <v>2016</v>
      </c>
      <c r="W9654" s="5" t="s">
        <v>10950</v>
      </c>
      <c r="X9654" s="1">
        <v>42522</v>
      </c>
      <c r="Y9654" s="5" t="s">
        <v>11654</v>
      </c>
      <c r="Z9654">
        <v>0</v>
      </c>
      <c r="AA9654">
        <v>0</v>
      </c>
    </row>
    <row r="9655" spans="1:27" x14ac:dyDescent="0.3">
      <c r="A9655">
        <v>9662</v>
      </c>
      <c r="B9655" s="5" t="s">
        <v>9203</v>
      </c>
      <c r="C9655" s="12">
        <v>42527</v>
      </c>
      <c r="D9655" s="12">
        <v>42532</v>
      </c>
      <c r="E9655" s="5" t="s">
        <v>25</v>
      </c>
      <c r="F9655" s="5" t="s">
        <v>3725</v>
      </c>
      <c r="G9655" s="5" t="s">
        <v>1727</v>
      </c>
      <c r="H9655" s="5" t="s">
        <v>52</v>
      </c>
      <c r="I9655" s="5" t="s">
        <v>3258</v>
      </c>
      <c r="J9655" s="5" t="s">
        <v>2988</v>
      </c>
      <c r="K9655" s="5" t="s">
        <v>20</v>
      </c>
      <c r="L9655">
        <v>93101</v>
      </c>
      <c r="M9655" s="5" t="s">
        <v>21</v>
      </c>
      <c r="N9655" s="5" t="s">
        <v>5623</v>
      </c>
      <c r="O9655" s="5" t="s">
        <v>35</v>
      </c>
      <c r="P9655" s="5" t="s">
        <v>3235</v>
      </c>
      <c r="Q9655" s="5" t="s">
        <v>890</v>
      </c>
      <c r="R9655">
        <v>26.96</v>
      </c>
      <c r="S9655">
        <v>2</v>
      </c>
      <c r="T9655">
        <v>0</v>
      </c>
      <c r="U9655">
        <v>3.7744</v>
      </c>
      <c r="V9655">
        <v>2016</v>
      </c>
      <c r="W9655" s="5" t="s">
        <v>10950</v>
      </c>
      <c r="X9655" s="1">
        <v>42522</v>
      </c>
      <c r="Y9655" s="5" t="s">
        <v>11654</v>
      </c>
      <c r="Z9655">
        <v>0</v>
      </c>
      <c r="AA9655">
        <v>0</v>
      </c>
    </row>
    <row r="9656" spans="1:27" x14ac:dyDescent="0.3">
      <c r="A9656">
        <v>9663</v>
      </c>
      <c r="B9656" s="5" t="s">
        <v>9203</v>
      </c>
      <c r="C9656" s="12">
        <v>42527</v>
      </c>
      <c r="D9656" s="12">
        <v>42532</v>
      </c>
      <c r="E9656" s="5" t="s">
        <v>25</v>
      </c>
      <c r="F9656" s="5" t="s">
        <v>3725</v>
      </c>
      <c r="G9656" s="5" t="s">
        <v>1727</v>
      </c>
      <c r="H9656" s="5" t="s">
        <v>52</v>
      </c>
      <c r="I9656" s="5" t="s">
        <v>3258</v>
      </c>
      <c r="J9656" s="5" t="s">
        <v>2988</v>
      </c>
      <c r="K9656" s="5" t="s">
        <v>20</v>
      </c>
      <c r="L9656">
        <v>93101</v>
      </c>
      <c r="M9656" s="5" t="s">
        <v>21</v>
      </c>
      <c r="N9656" s="5" t="s">
        <v>4367</v>
      </c>
      <c r="O9656" s="5" t="s">
        <v>35</v>
      </c>
      <c r="P9656" s="5" t="s">
        <v>3233</v>
      </c>
      <c r="Q9656" s="5" t="s">
        <v>2610</v>
      </c>
      <c r="R9656">
        <v>477.6</v>
      </c>
      <c r="S9656">
        <v>3</v>
      </c>
      <c r="T9656">
        <v>0.2</v>
      </c>
      <c r="U9656">
        <v>161.19000000000003</v>
      </c>
      <c r="V9656">
        <v>2016</v>
      </c>
      <c r="W9656" s="5" t="s">
        <v>10950</v>
      </c>
      <c r="X9656" s="1">
        <v>42522</v>
      </c>
      <c r="Y9656" s="5" t="s">
        <v>11654</v>
      </c>
      <c r="Z9656">
        <v>0</v>
      </c>
      <c r="AA9656">
        <v>0</v>
      </c>
    </row>
    <row r="9657" spans="1:27" x14ac:dyDescent="0.3">
      <c r="A9657">
        <v>9664</v>
      </c>
      <c r="B9657" s="5" t="s">
        <v>10885</v>
      </c>
      <c r="C9657" s="12">
        <v>42978</v>
      </c>
      <c r="D9657" s="12">
        <v>42983</v>
      </c>
      <c r="E9657" s="5" t="s">
        <v>25</v>
      </c>
      <c r="F9657" s="5" t="s">
        <v>3732</v>
      </c>
      <c r="G9657" s="5" t="s">
        <v>1753</v>
      </c>
      <c r="H9657" s="5" t="s">
        <v>9</v>
      </c>
      <c r="I9657" s="5" t="s">
        <v>3258</v>
      </c>
      <c r="J9657" s="5" t="s">
        <v>67</v>
      </c>
      <c r="K9657" s="5" t="s">
        <v>20</v>
      </c>
      <c r="L9657">
        <v>94109</v>
      </c>
      <c r="M9657" s="5" t="s">
        <v>21</v>
      </c>
      <c r="N9657" s="5" t="s">
        <v>4654</v>
      </c>
      <c r="O9657" s="5" t="s">
        <v>22</v>
      </c>
      <c r="P9657" s="5" t="s">
        <v>3230</v>
      </c>
      <c r="Q9657" s="5" t="s">
        <v>2702</v>
      </c>
      <c r="R9657">
        <v>193.95000000000002</v>
      </c>
      <c r="S9657">
        <v>3</v>
      </c>
      <c r="T9657">
        <v>0</v>
      </c>
      <c r="U9657">
        <v>9.6974999999999838</v>
      </c>
      <c r="V9657">
        <v>2017</v>
      </c>
      <c r="W9657" s="5" t="s">
        <v>10971</v>
      </c>
      <c r="X9657" s="1">
        <v>42948</v>
      </c>
      <c r="Y9657" s="5" t="s">
        <v>11654</v>
      </c>
      <c r="Z9657">
        <v>0</v>
      </c>
      <c r="AA9657">
        <v>0</v>
      </c>
    </row>
    <row r="9658" spans="1:27" x14ac:dyDescent="0.3">
      <c r="A9658">
        <v>9665</v>
      </c>
      <c r="B9658" s="5" t="s">
        <v>7907</v>
      </c>
      <c r="C9658" s="12">
        <v>42345</v>
      </c>
      <c r="D9658" s="12">
        <v>42345</v>
      </c>
      <c r="E9658" s="5" t="s">
        <v>625</v>
      </c>
      <c r="F9658" s="5" t="s">
        <v>3378</v>
      </c>
      <c r="G9658" s="5" t="s">
        <v>496</v>
      </c>
      <c r="H9658" s="5" t="s">
        <v>18</v>
      </c>
      <c r="I9658" s="5" t="s">
        <v>3258</v>
      </c>
      <c r="J9658" s="5" t="s">
        <v>1297</v>
      </c>
      <c r="K9658" s="5" t="s">
        <v>20</v>
      </c>
      <c r="L9658">
        <v>92503</v>
      </c>
      <c r="M9658" s="5" t="s">
        <v>21</v>
      </c>
      <c r="N9658" s="5" t="s">
        <v>4738</v>
      </c>
      <c r="O9658" s="5" t="s">
        <v>22</v>
      </c>
      <c r="P9658" s="5" t="s">
        <v>45</v>
      </c>
      <c r="Q9658" s="5" t="s">
        <v>3121</v>
      </c>
      <c r="R9658">
        <v>12.96</v>
      </c>
      <c r="S9658">
        <v>2</v>
      </c>
      <c r="T9658">
        <v>0</v>
      </c>
      <c r="U9658">
        <v>6.2208000000000006</v>
      </c>
      <c r="V9658">
        <v>2015</v>
      </c>
      <c r="W9658" s="5" t="s">
        <v>10961</v>
      </c>
      <c r="X9658" s="1">
        <v>42339</v>
      </c>
      <c r="Y9658" s="5" t="s">
        <v>11654</v>
      </c>
      <c r="Z9658">
        <v>0</v>
      </c>
      <c r="AA9658">
        <v>0</v>
      </c>
    </row>
    <row r="9659" spans="1:27" x14ac:dyDescent="0.3">
      <c r="A9659">
        <v>9666</v>
      </c>
      <c r="B9659" s="5" t="s">
        <v>10886</v>
      </c>
      <c r="C9659" s="12">
        <v>43055</v>
      </c>
      <c r="D9659" s="12">
        <v>43059</v>
      </c>
      <c r="E9659" s="5" t="s">
        <v>25</v>
      </c>
      <c r="F9659" s="5" t="s">
        <v>3320</v>
      </c>
      <c r="G9659" s="5" t="s">
        <v>280</v>
      </c>
      <c r="H9659" s="5" t="s">
        <v>9</v>
      </c>
      <c r="I9659" s="5" t="s">
        <v>3258</v>
      </c>
      <c r="J9659" s="5" t="s">
        <v>19</v>
      </c>
      <c r="K9659" s="5" t="s">
        <v>20</v>
      </c>
      <c r="L9659">
        <v>90049</v>
      </c>
      <c r="M9659" s="5" t="s">
        <v>21</v>
      </c>
      <c r="N9659" s="5" t="s">
        <v>4981</v>
      </c>
      <c r="O9659" s="5" t="s">
        <v>13</v>
      </c>
      <c r="P9659" s="5" t="s">
        <v>3231</v>
      </c>
      <c r="Q9659" s="5" t="s">
        <v>1060</v>
      </c>
      <c r="R9659">
        <v>119.94</v>
      </c>
      <c r="S9659">
        <v>3</v>
      </c>
      <c r="T9659">
        <v>0</v>
      </c>
      <c r="U9659">
        <v>23.987999999999996</v>
      </c>
      <c r="V9659">
        <v>2017</v>
      </c>
      <c r="W9659" s="5" t="s">
        <v>10947</v>
      </c>
      <c r="X9659" s="1">
        <v>43040</v>
      </c>
      <c r="Y9659" s="5" t="s">
        <v>11654</v>
      </c>
      <c r="Z9659">
        <v>0</v>
      </c>
      <c r="AA9659">
        <v>0</v>
      </c>
    </row>
    <row r="9660" spans="1:27" x14ac:dyDescent="0.3">
      <c r="A9660">
        <v>9667</v>
      </c>
      <c r="B9660" s="5" t="s">
        <v>10886</v>
      </c>
      <c r="C9660" s="12">
        <v>43055</v>
      </c>
      <c r="D9660" s="12">
        <v>43059</v>
      </c>
      <c r="E9660" s="5" t="s">
        <v>25</v>
      </c>
      <c r="F9660" s="5" t="s">
        <v>3320</v>
      </c>
      <c r="G9660" s="5" t="s">
        <v>280</v>
      </c>
      <c r="H9660" s="5" t="s">
        <v>9</v>
      </c>
      <c r="I9660" s="5" t="s">
        <v>3258</v>
      </c>
      <c r="J9660" s="5" t="s">
        <v>19</v>
      </c>
      <c r="K9660" s="5" t="s">
        <v>20</v>
      </c>
      <c r="L9660">
        <v>90049</v>
      </c>
      <c r="M9660" s="5" t="s">
        <v>21</v>
      </c>
      <c r="N9660" s="5" t="s">
        <v>5451</v>
      </c>
      <c r="O9660" s="5" t="s">
        <v>13</v>
      </c>
      <c r="P9660" s="5" t="s">
        <v>3231</v>
      </c>
      <c r="Q9660" s="5" t="s">
        <v>1484</v>
      </c>
      <c r="R9660">
        <v>12.419999999999998</v>
      </c>
      <c r="S9660">
        <v>3</v>
      </c>
      <c r="T9660">
        <v>0</v>
      </c>
      <c r="U9660">
        <v>4.4711999999999996</v>
      </c>
      <c r="V9660">
        <v>2017</v>
      </c>
      <c r="W9660" s="5" t="s">
        <v>10947</v>
      </c>
      <c r="X9660" s="1">
        <v>43040</v>
      </c>
      <c r="Y9660" s="5" t="s">
        <v>11654</v>
      </c>
      <c r="Z9660">
        <v>0</v>
      </c>
      <c r="AA9660">
        <v>0</v>
      </c>
    </row>
    <row r="9661" spans="1:27" x14ac:dyDescent="0.3">
      <c r="A9661">
        <v>9668</v>
      </c>
      <c r="B9661" s="5" t="s">
        <v>9204</v>
      </c>
      <c r="C9661" s="12">
        <v>42483</v>
      </c>
      <c r="D9661" s="12">
        <v>42487</v>
      </c>
      <c r="E9661" s="5" t="s">
        <v>25</v>
      </c>
      <c r="F9661" s="5" t="s">
        <v>3836</v>
      </c>
      <c r="G9661" s="5" t="s">
        <v>2156</v>
      </c>
      <c r="H9661" s="5" t="s">
        <v>9</v>
      </c>
      <c r="I9661" s="5" t="s">
        <v>3258</v>
      </c>
      <c r="J9661" s="5" t="s">
        <v>3219</v>
      </c>
      <c r="K9661" s="5" t="s">
        <v>20</v>
      </c>
      <c r="L9661">
        <v>92672</v>
      </c>
      <c r="M9661" s="5" t="s">
        <v>21</v>
      </c>
      <c r="N9661" s="5" t="s">
        <v>4609</v>
      </c>
      <c r="O9661" s="5" t="s">
        <v>22</v>
      </c>
      <c r="P9661" s="5" t="s">
        <v>3234</v>
      </c>
      <c r="Q9661" s="5" t="s">
        <v>216</v>
      </c>
      <c r="R9661">
        <v>18.088000000000001</v>
      </c>
      <c r="S9661">
        <v>7</v>
      </c>
      <c r="T9661">
        <v>0.2</v>
      </c>
      <c r="U9661">
        <v>6.5569000000000006</v>
      </c>
      <c r="V9661">
        <v>2016</v>
      </c>
      <c r="W9661" s="5" t="s">
        <v>10958</v>
      </c>
      <c r="X9661" s="1">
        <v>42461</v>
      </c>
      <c r="Y9661" s="5" t="s">
        <v>11654</v>
      </c>
      <c r="Z9661">
        <v>0</v>
      </c>
      <c r="AA9661">
        <v>0</v>
      </c>
    </row>
    <row r="9662" spans="1:27" x14ac:dyDescent="0.3">
      <c r="A9662">
        <v>9669</v>
      </c>
      <c r="B9662" s="5" t="s">
        <v>9204</v>
      </c>
      <c r="C9662" s="12">
        <v>42483</v>
      </c>
      <c r="D9662" s="12">
        <v>42487</v>
      </c>
      <c r="E9662" s="5" t="s">
        <v>25</v>
      </c>
      <c r="F9662" s="5" t="s">
        <v>3836</v>
      </c>
      <c r="G9662" s="5" t="s">
        <v>2156</v>
      </c>
      <c r="H9662" s="5" t="s">
        <v>9</v>
      </c>
      <c r="I9662" s="5" t="s">
        <v>3258</v>
      </c>
      <c r="J9662" s="5" t="s">
        <v>3219</v>
      </c>
      <c r="K9662" s="5" t="s">
        <v>20</v>
      </c>
      <c r="L9662">
        <v>92672</v>
      </c>
      <c r="M9662" s="5" t="s">
        <v>21</v>
      </c>
      <c r="N9662" s="5" t="s">
        <v>4355</v>
      </c>
      <c r="O9662" s="5" t="s">
        <v>22</v>
      </c>
      <c r="P9662" s="5" t="s">
        <v>103</v>
      </c>
      <c r="Q9662" s="5" t="s">
        <v>2704</v>
      </c>
      <c r="R9662">
        <v>71.97</v>
      </c>
      <c r="S9662">
        <v>3</v>
      </c>
      <c r="T9662">
        <v>0</v>
      </c>
      <c r="U9662">
        <v>35.984999999999999</v>
      </c>
      <c r="V9662">
        <v>2016</v>
      </c>
      <c r="W9662" s="5" t="s">
        <v>10958</v>
      </c>
      <c r="X9662" s="1">
        <v>42461</v>
      </c>
      <c r="Y9662" s="5" t="s">
        <v>11654</v>
      </c>
      <c r="Z9662">
        <v>0</v>
      </c>
      <c r="AA9662">
        <v>0</v>
      </c>
    </row>
    <row r="9663" spans="1:27" x14ac:dyDescent="0.3">
      <c r="A9663">
        <v>9670</v>
      </c>
      <c r="B9663" s="5" t="s">
        <v>10887</v>
      </c>
      <c r="C9663" s="12">
        <v>42827</v>
      </c>
      <c r="D9663" s="12">
        <v>42831</v>
      </c>
      <c r="E9663" s="5" t="s">
        <v>25</v>
      </c>
      <c r="F9663" s="5" t="s">
        <v>3991</v>
      </c>
      <c r="G9663" s="5" t="s">
        <v>2804</v>
      </c>
      <c r="H9663" s="5" t="s">
        <v>9</v>
      </c>
      <c r="I9663" s="5" t="s">
        <v>3258</v>
      </c>
      <c r="J9663" s="5" t="s">
        <v>183</v>
      </c>
      <c r="K9663" s="5" t="s">
        <v>184</v>
      </c>
      <c r="L9663">
        <v>35601</v>
      </c>
      <c r="M9663" s="5" t="s">
        <v>12</v>
      </c>
      <c r="N9663" s="5" t="s">
        <v>4092</v>
      </c>
      <c r="O9663" s="5" t="s">
        <v>22</v>
      </c>
      <c r="P9663" s="5" t="s">
        <v>23</v>
      </c>
      <c r="Q9663" s="5" t="s">
        <v>1610</v>
      </c>
      <c r="R9663">
        <v>14.940000000000001</v>
      </c>
      <c r="S9663">
        <v>3</v>
      </c>
      <c r="T9663">
        <v>0</v>
      </c>
      <c r="U9663">
        <v>6.8723999999999998</v>
      </c>
      <c r="V9663">
        <v>2017</v>
      </c>
      <c r="W9663" s="5" t="s">
        <v>10958</v>
      </c>
      <c r="X9663" s="1">
        <v>42826</v>
      </c>
      <c r="Y9663" s="5" t="s">
        <v>11654</v>
      </c>
      <c r="Z9663">
        <v>0</v>
      </c>
      <c r="AA9663">
        <v>0</v>
      </c>
    </row>
    <row r="9664" spans="1:27" x14ac:dyDescent="0.3">
      <c r="A9664">
        <v>9671</v>
      </c>
      <c r="B9664" s="5" t="s">
        <v>7908</v>
      </c>
      <c r="C9664" s="12">
        <v>42229</v>
      </c>
      <c r="D9664" s="12">
        <v>42231</v>
      </c>
      <c r="E9664" s="5" t="s">
        <v>97</v>
      </c>
      <c r="F9664" s="5" t="s">
        <v>3394</v>
      </c>
      <c r="G9664" s="5" t="s">
        <v>573</v>
      </c>
      <c r="H9664" s="5" t="s">
        <v>18</v>
      </c>
      <c r="I9664" s="5" t="s">
        <v>3258</v>
      </c>
      <c r="J9664" s="5" t="s">
        <v>1938</v>
      </c>
      <c r="K9664" s="5" t="s">
        <v>44</v>
      </c>
      <c r="L9664">
        <v>27405</v>
      </c>
      <c r="M9664" s="5" t="s">
        <v>12</v>
      </c>
      <c r="N9664" s="5" t="s">
        <v>5255</v>
      </c>
      <c r="O9664" s="5" t="s">
        <v>22</v>
      </c>
      <c r="P9664" s="5" t="s">
        <v>3232</v>
      </c>
      <c r="Q9664" s="5" t="s">
        <v>34</v>
      </c>
      <c r="R9664">
        <v>64.680000000000007</v>
      </c>
      <c r="S9664">
        <v>7</v>
      </c>
      <c r="T9664">
        <v>0.2</v>
      </c>
      <c r="U9664">
        <v>8.0849999999999973</v>
      </c>
      <c r="V9664">
        <v>2015</v>
      </c>
      <c r="W9664" s="5" t="s">
        <v>10971</v>
      </c>
      <c r="X9664" s="1">
        <v>42217</v>
      </c>
      <c r="Y9664" s="5" t="s">
        <v>11654</v>
      </c>
      <c r="Z9664">
        <v>0</v>
      </c>
      <c r="AA9664">
        <v>0</v>
      </c>
    </row>
    <row r="9665" spans="1:27" x14ac:dyDescent="0.3">
      <c r="A9665">
        <v>9672</v>
      </c>
      <c r="B9665" s="5" t="s">
        <v>10888</v>
      </c>
      <c r="C9665" s="12">
        <v>43052</v>
      </c>
      <c r="D9665" s="12">
        <v>43058</v>
      </c>
      <c r="E9665" s="5" t="s">
        <v>25</v>
      </c>
      <c r="F9665" s="5" t="s">
        <v>3365</v>
      </c>
      <c r="G9665" s="5" t="s">
        <v>450</v>
      </c>
      <c r="H9665" s="5" t="s">
        <v>9</v>
      </c>
      <c r="I9665" s="5" t="s">
        <v>3258</v>
      </c>
      <c r="J9665" s="5" t="s">
        <v>426</v>
      </c>
      <c r="K9665" s="5" t="s">
        <v>20</v>
      </c>
      <c r="L9665">
        <v>94568</v>
      </c>
      <c r="M9665" s="5" t="s">
        <v>21</v>
      </c>
      <c r="N9665" s="5" t="s">
        <v>4984</v>
      </c>
      <c r="O9665" s="5" t="s">
        <v>35</v>
      </c>
      <c r="P9665" s="5" t="s">
        <v>3233</v>
      </c>
      <c r="Q9665" s="5" t="s">
        <v>2780</v>
      </c>
      <c r="R9665">
        <v>22</v>
      </c>
      <c r="S9665">
        <v>5</v>
      </c>
      <c r="T9665">
        <v>0.2</v>
      </c>
      <c r="U9665">
        <v>1.375</v>
      </c>
      <c r="V9665">
        <v>2017</v>
      </c>
      <c r="W9665" s="5" t="s">
        <v>10947</v>
      </c>
      <c r="X9665" s="1">
        <v>43040</v>
      </c>
      <c r="Y9665" s="5" t="s">
        <v>11654</v>
      </c>
      <c r="Z9665">
        <v>0</v>
      </c>
      <c r="AA9665">
        <v>0</v>
      </c>
    </row>
    <row r="9666" spans="1:27" x14ac:dyDescent="0.3">
      <c r="A9666">
        <v>9673</v>
      </c>
      <c r="B9666" s="5" t="s">
        <v>9205</v>
      </c>
      <c r="C9666" s="12">
        <v>42727</v>
      </c>
      <c r="D9666" s="12">
        <v>42732</v>
      </c>
      <c r="E9666" s="5" t="s">
        <v>25</v>
      </c>
      <c r="F9666" s="5" t="s">
        <v>3344</v>
      </c>
      <c r="G9666" s="5" t="s">
        <v>369</v>
      </c>
      <c r="H9666" s="5" t="s">
        <v>52</v>
      </c>
      <c r="I9666" s="5" t="s">
        <v>3258</v>
      </c>
      <c r="J9666" s="5" t="s">
        <v>77</v>
      </c>
      <c r="K9666" s="5" t="s">
        <v>78</v>
      </c>
      <c r="L9666">
        <v>19143</v>
      </c>
      <c r="M9666" s="5" t="s">
        <v>79</v>
      </c>
      <c r="N9666" s="5" t="s">
        <v>5310</v>
      </c>
      <c r="O9666" s="5" t="s">
        <v>22</v>
      </c>
      <c r="P9666" s="5" t="s">
        <v>45</v>
      </c>
      <c r="Q9666" s="5" t="s">
        <v>1928</v>
      </c>
      <c r="R9666">
        <v>7.9680000000000009</v>
      </c>
      <c r="S9666">
        <v>2</v>
      </c>
      <c r="T9666">
        <v>0.2</v>
      </c>
      <c r="U9666">
        <v>2.6892000000000005</v>
      </c>
      <c r="V9666">
        <v>2016</v>
      </c>
      <c r="W9666" s="5" t="s">
        <v>10961</v>
      </c>
      <c r="X9666" s="1">
        <v>42705</v>
      </c>
      <c r="Y9666" s="5" t="s">
        <v>11654</v>
      </c>
      <c r="Z9666">
        <v>0</v>
      </c>
      <c r="AA9666">
        <v>0</v>
      </c>
    </row>
    <row r="9667" spans="1:27" x14ac:dyDescent="0.3">
      <c r="A9667">
        <v>9674</v>
      </c>
      <c r="B9667" s="5" t="s">
        <v>9205</v>
      </c>
      <c r="C9667" s="12">
        <v>42727</v>
      </c>
      <c r="D9667" s="12">
        <v>42732</v>
      </c>
      <c r="E9667" s="5" t="s">
        <v>25</v>
      </c>
      <c r="F9667" s="5" t="s">
        <v>3344</v>
      </c>
      <c r="G9667" s="5" t="s">
        <v>369</v>
      </c>
      <c r="H9667" s="5" t="s">
        <v>52</v>
      </c>
      <c r="I9667" s="5" t="s">
        <v>3258</v>
      </c>
      <c r="J9667" s="5" t="s">
        <v>77</v>
      </c>
      <c r="K9667" s="5" t="s">
        <v>78</v>
      </c>
      <c r="L9667">
        <v>19143</v>
      </c>
      <c r="M9667" s="5" t="s">
        <v>79</v>
      </c>
      <c r="N9667" s="5" t="s">
        <v>5920</v>
      </c>
      <c r="O9667" s="5" t="s">
        <v>35</v>
      </c>
      <c r="P9667" s="5" t="s">
        <v>3233</v>
      </c>
      <c r="Q9667" s="5" t="s">
        <v>1431</v>
      </c>
      <c r="R9667">
        <v>1499.9699999999998</v>
      </c>
      <c r="S9667">
        <v>5</v>
      </c>
      <c r="T9667">
        <v>0.4</v>
      </c>
      <c r="U9667">
        <v>-374.99250000000006</v>
      </c>
      <c r="V9667">
        <v>2016</v>
      </c>
      <c r="W9667" s="5" t="s">
        <v>10961</v>
      </c>
      <c r="X9667" s="1">
        <v>42705</v>
      </c>
      <c r="Y9667" s="5" t="s">
        <v>11654</v>
      </c>
      <c r="Z9667">
        <v>0</v>
      </c>
      <c r="AA9667">
        <v>0</v>
      </c>
    </row>
    <row r="9668" spans="1:27" x14ac:dyDescent="0.3">
      <c r="A9668">
        <v>9675</v>
      </c>
      <c r="B9668" s="5" t="s">
        <v>6865</v>
      </c>
      <c r="C9668" s="12">
        <v>41842</v>
      </c>
      <c r="D9668" s="12">
        <v>41844</v>
      </c>
      <c r="E9668" s="5" t="s">
        <v>7</v>
      </c>
      <c r="F9668" s="5" t="s">
        <v>3397</v>
      </c>
      <c r="G9668" s="5" t="s">
        <v>584</v>
      </c>
      <c r="H9668" s="5" t="s">
        <v>9</v>
      </c>
      <c r="I9668" s="5" t="s">
        <v>3258</v>
      </c>
      <c r="J9668" s="5" t="s">
        <v>95</v>
      </c>
      <c r="K9668" s="5" t="s">
        <v>54</v>
      </c>
      <c r="L9668">
        <v>77095</v>
      </c>
      <c r="M9668" s="5" t="s">
        <v>55</v>
      </c>
      <c r="N9668" s="5" t="s">
        <v>5369</v>
      </c>
      <c r="O9668" s="5" t="s">
        <v>22</v>
      </c>
      <c r="P9668" s="5" t="s">
        <v>3230</v>
      </c>
      <c r="Q9668" s="5" t="s">
        <v>3103</v>
      </c>
      <c r="R9668">
        <v>26.632000000000001</v>
      </c>
      <c r="S9668">
        <v>1</v>
      </c>
      <c r="T9668">
        <v>0.2</v>
      </c>
      <c r="U9668">
        <v>1.331599999999999</v>
      </c>
      <c r="V9668">
        <v>2014</v>
      </c>
      <c r="W9668" s="5" t="s">
        <v>10975</v>
      </c>
      <c r="X9668" s="1">
        <v>41821</v>
      </c>
      <c r="Y9668" s="5" t="s">
        <v>11654</v>
      </c>
      <c r="Z9668">
        <v>0</v>
      </c>
      <c r="AA9668">
        <v>0</v>
      </c>
    </row>
    <row r="9669" spans="1:27" x14ac:dyDescent="0.3">
      <c r="A9669">
        <v>9676</v>
      </c>
      <c r="B9669" s="5" t="s">
        <v>9206</v>
      </c>
      <c r="C9669" s="12">
        <v>42496</v>
      </c>
      <c r="D9669" s="12">
        <v>42500</v>
      </c>
      <c r="E9669" s="5" t="s">
        <v>25</v>
      </c>
      <c r="F9669" s="5" t="s">
        <v>3679</v>
      </c>
      <c r="G9669" s="5" t="s">
        <v>1592</v>
      </c>
      <c r="H9669" s="5" t="s">
        <v>9</v>
      </c>
      <c r="I9669" s="5" t="s">
        <v>3258</v>
      </c>
      <c r="J9669" s="5" t="s">
        <v>2466</v>
      </c>
      <c r="K9669" s="5" t="s">
        <v>20</v>
      </c>
      <c r="L9669">
        <v>93309</v>
      </c>
      <c r="M9669" s="5" t="s">
        <v>21</v>
      </c>
      <c r="N9669" s="5" t="s">
        <v>5243</v>
      </c>
      <c r="O9669" s="5" t="s">
        <v>13</v>
      </c>
      <c r="P9669" s="5" t="s">
        <v>3231</v>
      </c>
      <c r="Q9669" s="5" t="s">
        <v>2390</v>
      </c>
      <c r="R9669">
        <v>41.6</v>
      </c>
      <c r="S9669">
        <v>4</v>
      </c>
      <c r="T9669">
        <v>0</v>
      </c>
      <c r="U9669">
        <v>14.143999999999998</v>
      </c>
      <c r="V9669">
        <v>2016</v>
      </c>
      <c r="W9669" s="5" t="s">
        <v>10968</v>
      </c>
      <c r="X9669" s="1">
        <v>42491</v>
      </c>
      <c r="Y9669" s="5" t="s">
        <v>11654</v>
      </c>
      <c r="Z9669">
        <v>0</v>
      </c>
      <c r="AA9669">
        <v>0</v>
      </c>
    </row>
    <row r="9670" spans="1:27" x14ac:dyDescent="0.3">
      <c r="A9670">
        <v>9677</v>
      </c>
      <c r="B9670" s="5" t="s">
        <v>10940</v>
      </c>
      <c r="C9670" s="12">
        <v>41971</v>
      </c>
      <c r="D9670" s="12">
        <v>41976</v>
      </c>
      <c r="E9670" s="5" t="s">
        <v>25</v>
      </c>
      <c r="F9670" s="5" t="s">
        <v>3895</v>
      </c>
      <c r="G9670" s="5" t="s">
        <v>2406</v>
      </c>
      <c r="H9670" s="5" t="s">
        <v>18</v>
      </c>
      <c r="I9670" s="5" t="s">
        <v>3258</v>
      </c>
      <c r="J9670" s="5" t="s">
        <v>703</v>
      </c>
      <c r="K9670" s="5" t="s">
        <v>132</v>
      </c>
      <c r="L9670">
        <v>47374</v>
      </c>
      <c r="M9670" s="5" t="s">
        <v>55</v>
      </c>
      <c r="N9670" s="5" t="s">
        <v>4852</v>
      </c>
      <c r="O9670" s="5" t="s">
        <v>22</v>
      </c>
      <c r="P9670" s="5" t="s">
        <v>103</v>
      </c>
      <c r="Q9670" s="5" t="s">
        <v>706</v>
      </c>
      <c r="R9670">
        <v>64.02</v>
      </c>
      <c r="S9670">
        <v>6</v>
      </c>
      <c r="T9670">
        <v>0</v>
      </c>
      <c r="U9670">
        <v>29.449199999999998</v>
      </c>
      <c r="V9670">
        <v>2014</v>
      </c>
      <c r="W9670" s="5" t="s">
        <v>10947</v>
      </c>
      <c r="X9670" s="1">
        <v>41944</v>
      </c>
      <c r="Y9670" s="5" t="s">
        <v>11654</v>
      </c>
      <c r="Z9670">
        <v>0</v>
      </c>
      <c r="AA9670">
        <v>0</v>
      </c>
    </row>
    <row r="9671" spans="1:27" x14ac:dyDescent="0.3">
      <c r="A9671">
        <v>9678</v>
      </c>
      <c r="B9671" s="5" t="s">
        <v>9207</v>
      </c>
      <c r="C9671" s="12">
        <v>42478</v>
      </c>
      <c r="D9671" s="12">
        <v>42483</v>
      </c>
      <c r="E9671" s="5" t="s">
        <v>25</v>
      </c>
      <c r="F9671" s="5" t="s">
        <v>3961</v>
      </c>
      <c r="G9671" s="5" t="s">
        <v>2642</v>
      </c>
      <c r="H9671" s="5" t="s">
        <v>18</v>
      </c>
      <c r="I9671" s="5" t="s">
        <v>3258</v>
      </c>
      <c r="J9671" s="5" t="s">
        <v>138</v>
      </c>
      <c r="K9671" s="5" t="s">
        <v>139</v>
      </c>
      <c r="L9671">
        <v>10009</v>
      </c>
      <c r="M9671" s="5" t="s">
        <v>79</v>
      </c>
      <c r="N9671" s="5" t="s">
        <v>4477</v>
      </c>
      <c r="O9671" s="5" t="s">
        <v>22</v>
      </c>
      <c r="P9671" s="5" t="s">
        <v>3232</v>
      </c>
      <c r="Q9671" s="5" t="s">
        <v>187</v>
      </c>
      <c r="R9671">
        <v>6.99</v>
      </c>
      <c r="S9671">
        <v>3</v>
      </c>
      <c r="T9671">
        <v>0</v>
      </c>
      <c r="U9671">
        <v>2.027099999999999</v>
      </c>
      <c r="V9671">
        <v>2016</v>
      </c>
      <c r="W9671" s="5" t="s">
        <v>10958</v>
      </c>
      <c r="X9671" s="1">
        <v>42461</v>
      </c>
      <c r="Y9671" s="5" t="s">
        <v>11654</v>
      </c>
      <c r="Z9671">
        <v>0</v>
      </c>
      <c r="AA9671">
        <v>0</v>
      </c>
    </row>
    <row r="9672" spans="1:27" x14ac:dyDescent="0.3">
      <c r="A9672">
        <v>9679</v>
      </c>
      <c r="B9672" s="5" t="s">
        <v>9207</v>
      </c>
      <c r="C9672" s="12">
        <v>42478</v>
      </c>
      <c r="D9672" s="12">
        <v>42483</v>
      </c>
      <c r="E9672" s="5" t="s">
        <v>25</v>
      </c>
      <c r="F9672" s="5" t="s">
        <v>3961</v>
      </c>
      <c r="G9672" s="5" t="s">
        <v>2642</v>
      </c>
      <c r="H9672" s="5" t="s">
        <v>18</v>
      </c>
      <c r="I9672" s="5" t="s">
        <v>3258</v>
      </c>
      <c r="J9672" s="5" t="s">
        <v>138</v>
      </c>
      <c r="K9672" s="5" t="s">
        <v>139</v>
      </c>
      <c r="L9672">
        <v>10009</v>
      </c>
      <c r="M9672" s="5" t="s">
        <v>79</v>
      </c>
      <c r="N9672" s="5" t="s">
        <v>5899</v>
      </c>
      <c r="O9672" s="5" t="s">
        <v>22</v>
      </c>
      <c r="P9672" s="5" t="s">
        <v>3236</v>
      </c>
      <c r="Q9672" s="5" t="s">
        <v>1092</v>
      </c>
      <c r="R9672">
        <v>6.84</v>
      </c>
      <c r="S9672">
        <v>1</v>
      </c>
      <c r="T9672">
        <v>0</v>
      </c>
      <c r="U9672">
        <v>1.8468</v>
      </c>
      <c r="V9672">
        <v>2016</v>
      </c>
      <c r="W9672" s="5" t="s">
        <v>10958</v>
      </c>
      <c r="X9672" s="1">
        <v>42461</v>
      </c>
      <c r="Y9672" s="5" t="s">
        <v>11654</v>
      </c>
      <c r="Z9672">
        <v>0</v>
      </c>
      <c r="AA9672">
        <v>0</v>
      </c>
    </row>
    <row r="9673" spans="1:27" x14ac:dyDescent="0.3">
      <c r="A9673">
        <v>9680</v>
      </c>
      <c r="B9673" s="5" t="s">
        <v>7909</v>
      </c>
      <c r="C9673" s="12">
        <v>42365</v>
      </c>
      <c r="D9673" s="12">
        <v>42369</v>
      </c>
      <c r="E9673" s="5" t="s">
        <v>25</v>
      </c>
      <c r="F9673" s="5" t="s">
        <v>3950</v>
      </c>
      <c r="G9673" s="5" t="s">
        <v>2602</v>
      </c>
      <c r="H9673" s="5" t="s">
        <v>18</v>
      </c>
      <c r="I9673" s="5" t="s">
        <v>3258</v>
      </c>
      <c r="J9673" s="5" t="s">
        <v>67</v>
      </c>
      <c r="K9673" s="5" t="s">
        <v>20</v>
      </c>
      <c r="L9673">
        <v>94122</v>
      </c>
      <c r="M9673" s="5" t="s">
        <v>21</v>
      </c>
      <c r="N9673" s="5" t="s">
        <v>4856</v>
      </c>
      <c r="O9673" s="5" t="s">
        <v>22</v>
      </c>
      <c r="P9673" s="5" t="s">
        <v>3230</v>
      </c>
      <c r="Q9673" s="5" t="s">
        <v>1196</v>
      </c>
      <c r="R9673">
        <v>323.10000000000002</v>
      </c>
      <c r="S9673">
        <v>2</v>
      </c>
      <c r="T9673">
        <v>0</v>
      </c>
      <c r="U9673">
        <v>61.38900000000001</v>
      </c>
      <c r="V9673">
        <v>2015</v>
      </c>
      <c r="W9673" s="5" t="s">
        <v>10961</v>
      </c>
      <c r="X9673" s="1">
        <v>42339</v>
      </c>
      <c r="Y9673" s="5" t="s">
        <v>11654</v>
      </c>
      <c r="Z9673">
        <v>0</v>
      </c>
      <c r="AA9673">
        <v>0</v>
      </c>
    </row>
    <row r="9674" spans="1:27" x14ac:dyDescent="0.3">
      <c r="A9674">
        <v>9681</v>
      </c>
      <c r="B9674" s="5" t="s">
        <v>7909</v>
      </c>
      <c r="C9674" s="12">
        <v>42365</v>
      </c>
      <c r="D9674" s="12">
        <v>42369</v>
      </c>
      <c r="E9674" s="5" t="s">
        <v>25</v>
      </c>
      <c r="F9674" s="5" t="s">
        <v>3950</v>
      </c>
      <c r="G9674" s="5" t="s">
        <v>2602</v>
      </c>
      <c r="H9674" s="5" t="s">
        <v>18</v>
      </c>
      <c r="I9674" s="5" t="s">
        <v>3258</v>
      </c>
      <c r="J9674" s="5" t="s">
        <v>67</v>
      </c>
      <c r="K9674" s="5" t="s">
        <v>20</v>
      </c>
      <c r="L9674">
        <v>94122</v>
      </c>
      <c r="M9674" s="5" t="s">
        <v>21</v>
      </c>
      <c r="N9674" s="5" t="s">
        <v>5007</v>
      </c>
      <c r="O9674" s="5" t="s">
        <v>35</v>
      </c>
      <c r="P9674" s="5" t="s">
        <v>3233</v>
      </c>
      <c r="Q9674" s="5" t="s">
        <v>1641</v>
      </c>
      <c r="R9674">
        <v>668.16</v>
      </c>
      <c r="S9674">
        <v>9</v>
      </c>
      <c r="T9674">
        <v>0.2</v>
      </c>
      <c r="U9674">
        <v>75.167999999999921</v>
      </c>
      <c r="V9674">
        <v>2015</v>
      </c>
      <c r="W9674" s="5" t="s">
        <v>10961</v>
      </c>
      <c r="X9674" s="1">
        <v>42339</v>
      </c>
      <c r="Y9674" s="5" t="s">
        <v>11654</v>
      </c>
      <c r="Z9674">
        <v>0</v>
      </c>
      <c r="AA9674">
        <v>0</v>
      </c>
    </row>
    <row r="9675" spans="1:27" x14ac:dyDescent="0.3">
      <c r="A9675">
        <v>9682</v>
      </c>
      <c r="B9675" s="5" t="s">
        <v>10889</v>
      </c>
      <c r="C9675" s="12">
        <v>43082</v>
      </c>
      <c r="D9675" s="12">
        <v>43087</v>
      </c>
      <c r="E9675" s="5" t="s">
        <v>25</v>
      </c>
      <c r="F9675" s="5" t="s">
        <v>3470</v>
      </c>
      <c r="G9675" s="5" t="s">
        <v>867</v>
      </c>
      <c r="H9675" s="5" t="s">
        <v>9</v>
      </c>
      <c r="I9675" s="5" t="s">
        <v>3258</v>
      </c>
      <c r="J9675" s="5" t="s">
        <v>67</v>
      </c>
      <c r="K9675" s="5" t="s">
        <v>20</v>
      </c>
      <c r="L9675">
        <v>94122</v>
      </c>
      <c r="M9675" s="5" t="s">
        <v>21</v>
      </c>
      <c r="N9675" s="5" t="s">
        <v>5435</v>
      </c>
      <c r="O9675" s="5" t="s">
        <v>22</v>
      </c>
      <c r="P9675" s="5" t="s">
        <v>23</v>
      </c>
      <c r="Q9675" s="5" t="s">
        <v>2077</v>
      </c>
      <c r="R9675">
        <v>8.64</v>
      </c>
      <c r="S9675">
        <v>3</v>
      </c>
      <c r="T9675">
        <v>0</v>
      </c>
      <c r="U9675">
        <v>4.2336</v>
      </c>
      <c r="V9675">
        <v>2017</v>
      </c>
      <c r="W9675" s="5" t="s">
        <v>10961</v>
      </c>
      <c r="X9675" s="1">
        <v>43070</v>
      </c>
      <c r="Y9675" s="5" t="s">
        <v>11654</v>
      </c>
      <c r="Z9675">
        <v>0</v>
      </c>
      <c r="AA9675">
        <v>0</v>
      </c>
    </row>
    <row r="9676" spans="1:27" x14ac:dyDescent="0.3">
      <c r="A9676">
        <v>9683</v>
      </c>
      <c r="B9676" s="5" t="s">
        <v>10889</v>
      </c>
      <c r="C9676" s="12">
        <v>43082</v>
      </c>
      <c r="D9676" s="12">
        <v>43087</v>
      </c>
      <c r="E9676" s="5" t="s">
        <v>25</v>
      </c>
      <c r="F9676" s="5" t="s">
        <v>3470</v>
      </c>
      <c r="G9676" s="5" t="s">
        <v>867</v>
      </c>
      <c r="H9676" s="5" t="s">
        <v>9</v>
      </c>
      <c r="I9676" s="5" t="s">
        <v>3258</v>
      </c>
      <c r="J9676" s="5" t="s">
        <v>67</v>
      </c>
      <c r="K9676" s="5" t="s">
        <v>20</v>
      </c>
      <c r="L9676">
        <v>94122</v>
      </c>
      <c r="M9676" s="5" t="s">
        <v>21</v>
      </c>
      <c r="N9676" s="5" t="s">
        <v>4950</v>
      </c>
      <c r="O9676" s="5" t="s">
        <v>22</v>
      </c>
      <c r="P9676" s="5" t="s">
        <v>45</v>
      </c>
      <c r="Q9676" s="5" t="s">
        <v>777</v>
      </c>
      <c r="R9676">
        <v>38.880000000000003</v>
      </c>
      <c r="S9676">
        <v>6</v>
      </c>
      <c r="T9676">
        <v>0</v>
      </c>
      <c r="U9676">
        <v>18.662400000000002</v>
      </c>
      <c r="V9676">
        <v>2017</v>
      </c>
      <c r="W9676" s="5" t="s">
        <v>10961</v>
      </c>
      <c r="X9676" s="1">
        <v>43070</v>
      </c>
      <c r="Y9676" s="5" t="s">
        <v>11654</v>
      </c>
      <c r="Z9676">
        <v>0</v>
      </c>
      <c r="AA9676">
        <v>0</v>
      </c>
    </row>
    <row r="9677" spans="1:27" x14ac:dyDescent="0.3">
      <c r="A9677">
        <v>9684</v>
      </c>
      <c r="B9677" s="5" t="s">
        <v>10889</v>
      </c>
      <c r="C9677" s="12">
        <v>43082</v>
      </c>
      <c r="D9677" s="12">
        <v>43087</v>
      </c>
      <c r="E9677" s="5" t="s">
        <v>25</v>
      </c>
      <c r="F9677" s="5" t="s">
        <v>3470</v>
      </c>
      <c r="G9677" s="5" t="s">
        <v>867</v>
      </c>
      <c r="H9677" s="5" t="s">
        <v>9</v>
      </c>
      <c r="I9677" s="5" t="s">
        <v>3258</v>
      </c>
      <c r="J9677" s="5" t="s">
        <v>67</v>
      </c>
      <c r="K9677" s="5" t="s">
        <v>20</v>
      </c>
      <c r="L9677">
        <v>94122</v>
      </c>
      <c r="M9677" s="5" t="s">
        <v>21</v>
      </c>
      <c r="N9677" s="5" t="s">
        <v>5088</v>
      </c>
      <c r="O9677" s="5" t="s">
        <v>13</v>
      </c>
      <c r="P9677" s="5" t="s">
        <v>3231</v>
      </c>
      <c r="Q9677" s="5" t="s">
        <v>558</v>
      </c>
      <c r="R9677">
        <v>201.04</v>
      </c>
      <c r="S9677">
        <v>8</v>
      </c>
      <c r="T9677">
        <v>0</v>
      </c>
      <c r="U9677">
        <v>54.280799999999999</v>
      </c>
      <c r="V9677">
        <v>2017</v>
      </c>
      <c r="W9677" s="5" t="s">
        <v>10961</v>
      </c>
      <c r="X9677" s="1">
        <v>43070</v>
      </c>
      <c r="Y9677" s="5" t="s">
        <v>11654</v>
      </c>
      <c r="Z9677">
        <v>0</v>
      </c>
      <c r="AA9677">
        <v>0</v>
      </c>
    </row>
    <row r="9678" spans="1:27" x14ac:dyDescent="0.3">
      <c r="A9678">
        <v>9685</v>
      </c>
      <c r="B9678" s="5" t="s">
        <v>10889</v>
      </c>
      <c r="C9678" s="12">
        <v>43082</v>
      </c>
      <c r="D9678" s="12">
        <v>43087</v>
      </c>
      <c r="E9678" s="5" t="s">
        <v>25</v>
      </c>
      <c r="F9678" s="5" t="s">
        <v>3470</v>
      </c>
      <c r="G9678" s="5" t="s">
        <v>867</v>
      </c>
      <c r="H9678" s="5" t="s">
        <v>9</v>
      </c>
      <c r="I9678" s="5" t="s">
        <v>3258</v>
      </c>
      <c r="J9678" s="5" t="s">
        <v>67</v>
      </c>
      <c r="K9678" s="5" t="s">
        <v>20</v>
      </c>
      <c r="L9678">
        <v>94122</v>
      </c>
      <c r="M9678" s="5" t="s">
        <v>21</v>
      </c>
      <c r="N9678" s="5" t="s">
        <v>5704</v>
      </c>
      <c r="O9678" s="5" t="s">
        <v>22</v>
      </c>
      <c r="P9678" s="5" t="s">
        <v>45</v>
      </c>
      <c r="Q9678" s="5" t="s">
        <v>3250</v>
      </c>
      <c r="R9678">
        <v>12.96</v>
      </c>
      <c r="S9678">
        <v>2</v>
      </c>
      <c r="T9678">
        <v>0</v>
      </c>
      <c r="U9678">
        <v>6.3504000000000005</v>
      </c>
      <c r="V9678">
        <v>2017</v>
      </c>
      <c r="W9678" s="5" t="s">
        <v>10961</v>
      </c>
      <c r="X9678" s="1">
        <v>43070</v>
      </c>
      <c r="Y9678" s="5" t="s">
        <v>11654</v>
      </c>
      <c r="Z9678">
        <v>0</v>
      </c>
      <c r="AA9678">
        <v>0</v>
      </c>
    </row>
    <row r="9679" spans="1:27" x14ac:dyDescent="0.3">
      <c r="A9679">
        <v>9686</v>
      </c>
      <c r="B9679" s="5" t="s">
        <v>10890</v>
      </c>
      <c r="C9679" s="12">
        <v>42737</v>
      </c>
      <c r="D9679" s="12">
        <v>42739</v>
      </c>
      <c r="E9679" s="5" t="s">
        <v>7</v>
      </c>
      <c r="F9679" s="5" t="s">
        <v>4041</v>
      </c>
      <c r="G9679" s="5" t="s">
        <v>3148</v>
      </c>
      <c r="H9679" s="5" t="s">
        <v>18</v>
      </c>
      <c r="I9679" s="5" t="s">
        <v>3258</v>
      </c>
      <c r="J9679" s="5" t="s">
        <v>19</v>
      </c>
      <c r="K9679" s="5" t="s">
        <v>20</v>
      </c>
      <c r="L9679">
        <v>90032</v>
      </c>
      <c r="M9679" s="5" t="s">
        <v>21</v>
      </c>
      <c r="N9679" s="5" t="s">
        <v>5424</v>
      </c>
      <c r="O9679" s="5" t="s">
        <v>35</v>
      </c>
      <c r="P9679" s="5" t="s">
        <v>3235</v>
      </c>
      <c r="Q9679" s="5" t="s">
        <v>2904</v>
      </c>
      <c r="R9679">
        <v>16.59</v>
      </c>
      <c r="S9679">
        <v>1</v>
      </c>
      <c r="T9679">
        <v>0</v>
      </c>
      <c r="U9679">
        <v>5.8064999999999998</v>
      </c>
      <c r="V9679">
        <v>2017</v>
      </c>
      <c r="W9679" s="5" t="s">
        <v>10981</v>
      </c>
      <c r="X9679" s="1">
        <v>42736</v>
      </c>
      <c r="Y9679" s="5" t="s">
        <v>11654</v>
      </c>
      <c r="Z9679">
        <v>0</v>
      </c>
      <c r="AA9679">
        <v>0</v>
      </c>
    </row>
    <row r="9680" spans="1:27" x14ac:dyDescent="0.3">
      <c r="A9680">
        <v>9687</v>
      </c>
      <c r="B9680" s="5" t="s">
        <v>10891</v>
      </c>
      <c r="C9680" s="12">
        <v>42885</v>
      </c>
      <c r="D9680" s="12">
        <v>42889</v>
      </c>
      <c r="E9680" s="5" t="s">
        <v>25</v>
      </c>
      <c r="F9680" s="5" t="s">
        <v>3825</v>
      </c>
      <c r="G9680" s="5" t="s">
        <v>2108</v>
      </c>
      <c r="H9680" s="5" t="s">
        <v>9</v>
      </c>
      <c r="I9680" s="5" t="s">
        <v>3258</v>
      </c>
      <c r="J9680" s="5" t="s">
        <v>466</v>
      </c>
      <c r="K9680" s="5" t="s">
        <v>20</v>
      </c>
      <c r="L9680">
        <v>92037</v>
      </c>
      <c r="M9680" s="5" t="s">
        <v>21</v>
      </c>
      <c r="N9680" s="5" t="s">
        <v>4724</v>
      </c>
      <c r="O9680" s="5" t="s">
        <v>22</v>
      </c>
      <c r="P9680" s="5" t="s">
        <v>3232</v>
      </c>
      <c r="Q9680" s="5" t="s">
        <v>2415</v>
      </c>
      <c r="R9680">
        <v>35.099999999999994</v>
      </c>
      <c r="S9680">
        <v>6</v>
      </c>
      <c r="T9680">
        <v>0</v>
      </c>
      <c r="U9680">
        <v>10.178999999999997</v>
      </c>
      <c r="V9680">
        <v>2017</v>
      </c>
      <c r="W9680" s="5" t="s">
        <v>10968</v>
      </c>
      <c r="X9680" s="1">
        <v>42856</v>
      </c>
      <c r="Y9680" s="5" t="s">
        <v>11654</v>
      </c>
      <c r="Z9680">
        <v>0</v>
      </c>
      <c r="AA9680">
        <v>0</v>
      </c>
    </row>
    <row r="9681" spans="1:27" x14ac:dyDescent="0.3">
      <c r="A9681">
        <v>9688</v>
      </c>
      <c r="B9681" s="5" t="s">
        <v>10892</v>
      </c>
      <c r="C9681" s="12">
        <v>43008</v>
      </c>
      <c r="D9681" s="12">
        <v>43014</v>
      </c>
      <c r="E9681" s="5" t="s">
        <v>25</v>
      </c>
      <c r="F9681" s="5" t="s">
        <v>3595</v>
      </c>
      <c r="G9681" s="5" t="s">
        <v>1277</v>
      </c>
      <c r="H9681" s="5" t="s">
        <v>52</v>
      </c>
      <c r="I9681" s="5" t="s">
        <v>3258</v>
      </c>
      <c r="J9681" s="5" t="s">
        <v>548</v>
      </c>
      <c r="K9681" s="5" t="s">
        <v>54</v>
      </c>
      <c r="L9681">
        <v>76017</v>
      </c>
      <c r="M9681" s="5" t="s">
        <v>55</v>
      </c>
      <c r="N9681" s="5" t="s">
        <v>4721</v>
      </c>
      <c r="O9681" s="5" t="s">
        <v>22</v>
      </c>
      <c r="P9681" s="5" t="s">
        <v>3234</v>
      </c>
      <c r="Q9681" s="5" t="s">
        <v>1369</v>
      </c>
      <c r="R9681">
        <v>11.645999999999997</v>
      </c>
      <c r="S9681">
        <v>9</v>
      </c>
      <c r="T9681">
        <v>0.8</v>
      </c>
      <c r="U9681">
        <v>-17.469000000000005</v>
      </c>
      <c r="V9681">
        <v>2017</v>
      </c>
      <c r="W9681" s="5" t="s">
        <v>10978</v>
      </c>
      <c r="X9681" s="1">
        <v>42979</v>
      </c>
      <c r="Y9681" s="5" t="s">
        <v>11654</v>
      </c>
      <c r="Z9681">
        <v>0</v>
      </c>
      <c r="AA9681">
        <v>0</v>
      </c>
    </row>
    <row r="9682" spans="1:27" x14ac:dyDescent="0.3">
      <c r="A9682">
        <v>9689</v>
      </c>
      <c r="B9682" s="5" t="s">
        <v>10893</v>
      </c>
      <c r="C9682" s="12">
        <v>42906</v>
      </c>
      <c r="D9682" s="12">
        <v>42913</v>
      </c>
      <c r="E9682" s="5" t="s">
        <v>25</v>
      </c>
      <c r="F9682" s="5" t="s">
        <v>3296</v>
      </c>
      <c r="G9682" s="5" t="s">
        <v>196</v>
      </c>
      <c r="H9682" s="5" t="s">
        <v>9</v>
      </c>
      <c r="I9682" s="5" t="s">
        <v>3258</v>
      </c>
      <c r="J9682" s="5" t="s">
        <v>703</v>
      </c>
      <c r="K9682" s="5" t="s">
        <v>165</v>
      </c>
      <c r="L9682">
        <v>23223</v>
      </c>
      <c r="M9682" s="5" t="s">
        <v>12</v>
      </c>
      <c r="N9682" s="5" t="s">
        <v>5554</v>
      </c>
      <c r="O9682" s="5" t="s">
        <v>22</v>
      </c>
      <c r="P9682" s="5" t="s">
        <v>45</v>
      </c>
      <c r="Q9682" s="5" t="s">
        <v>3247</v>
      </c>
      <c r="R9682">
        <v>32.400000000000006</v>
      </c>
      <c r="S9682">
        <v>5</v>
      </c>
      <c r="T9682">
        <v>0</v>
      </c>
      <c r="U9682">
        <v>15.552000000000001</v>
      </c>
      <c r="V9682">
        <v>2017</v>
      </c>
      <c r="W9682" s="5" t="s">
        <v>10950</v>
      </c>
      <c r="X9682" s="1">
        <v>42887</v>
      </c>
      <c r="Y9682" s="5" t="s">
        <v>11654</v>
      </c>
      <c r="Z9682">
        <v>0</v>
      </c>
      <c r="AA9682">
        <v>0</v>
      </c>
    </row>
    <row r="9683" spans="1:27" x14ac:dyDescent="0.3">
      <c r="A9683">
        <v>9690</v>
      </c>
      <c r="B9683" s="5" t="s">
        <v>10893</v>
      </c>
      <c r="C9683" s="12">
        <v>42906</v>
      </c>
      <c r="D9683" s="12">
        <v>42913</v>
      </c>
      <c r="E9683" s="5" t="s">
        <v>25</v>
      </c>
      <c r="F9683" s="5" t="s">
        <v>3296</v>
      </c>
      <c r="G9683" s="5" t="s">
        <v>196</v>
      </c>
      <c r="H9683" s="5" t="s">
        <v>9</v>
      </c>
      <c r="I9683" s="5" t="s">
        <v>3258</v>
      </c>
      <c r="J9683" s="5" t="s">
        <v>703</v>
      </c>
      <c r="K9683" s="5" t="s">
        <v>165</v>
      </c>
      <c r="L9683">
        <v>23223</v>
      </c>
      <c r="M9683" s="5" t="s">
        <v>12</v>
      </c>
      <c r="N9683" s="5" t="s">
        <v>5491</v>
      </c>
      <c r="O9683" s="5" t="s">
        <v>35</v>
      </c>
      <c r="P9683" s="5" t="s">
        <v>3233</v>
      </c>
      <c r="Q9683" s="5" t="s">
        <v>568</v>
      </c>
      <c r="R9683">
        <v>503.96</v>
      </c>
      <c r="S9683">
        <v>4</v>
      </c>
      <c r="T9683">
        <v>0</v>
      </c>
      <c r="U9683">
        <v>125.99000000000001</v>
      </c>
      <c r="V9683">
        <v>2017</v>
      </c>
      <c r="W9683" s="5" t="s">
        <v>10950</v>
      </c>
      <c r="X9683" s="1">
        <v>42887</v>
      </c>
      <c r="Y9683" s="5" t="s">
        <v>11654</v>
      </c>
      <c r="Z9683">
        <v>0</v>
      </c>
      <c r="AA9683">
        <v>0</v>
      </c>
    </row>
    <row r="9684" spans="1:27" x14ac:dyDescent="0.3">
      <c r="A9684">
        <v>9691</v>
      </c>
      <c r="B9684" s="5" t="s">
        <v>10894</v>
      </c>
      <c r="C9684" s="12">
        <v>42829</v>
      </c>
      <c r="D9684" s="12">
        <v>42830</v>
      </c>
      <c r="E9684" s="5" t="s">
        <v>97</v>
      </c>
      <c r="F9684" s="5" t="s">
        <v>3896</v>
      </c>
      <c r="G9684" s="5" t="s">
        <v>2408</v>
      </c>
      <c r="H9684" s="5" t="s">
        <v>52</v>
      </c>
      <c r="I9684" s="5" t="s">
        <v>3258</v>
      </c>
      <c r="J9684" s="5" t="s">
        <v>138</v>
      </c>
      <c r="K9684" s="5" t="s">
        <v>139</v>
      </c>
      <c r="L9684">
        <v>10035</v>
      </c>
      <c r="M9684" s="5" t="s">
        <v>79</v>
      </c>
      <c r="N9684" s="5" t="s">
        <v>4914</v>
      </c>
      <c r="O9684" s="5" t="s">
        <v>22</v>
      </c>
      <c r="P9684" s="5" t="s">
        <v>3232</v>
      </c>
      <c r="Q9684" s="5" t="s">
        <v>2802</v>
      </c>
      <c r="R9684">
        <v>7.04</v>
      </c>
      <c r="S9684">
        <v>4</v>
      </c>
      <c r="T9684">
        <v>0</v>
      </c>
      <c r="U9684">
        <v>2.0415999999999999</v>
      </c>
      <c r="V9684">
        <v>2017</v>
      </c>
      <c r="W9684" s="5" t="s">
        <v>10958</v>
      </c>
      <c r="X9684" s="1">
        <v>42826</v>
      </c>
      <c r="Y9684" s="5" t="s">
        <v>11654</v>
      </c>
      <c r="Z9684">
        <v>0</v>
      </c>
      <c r="AA9684">
        <v>0</v>
      </c>
    </row>
    <row r="9685" spans="1:27" x14ac:dyDescent="0.3">
      <c r="A9685">
        <v>9692</v>
      </c>
      <c r="B9685" s="5" t="s">
        <v>7910</v>
      </c>
      <c r="C9685" s="12">
        <v>42321</v>
      </c>
      <c r="D9685" s="12">
        <v>42325</v>
      </c>
      <c r="E9685" s="5" t="s">
        <v>25</v>
      </c>
      <c r="F9685" s="5" t="s">
        <v>3396</v>
      </c>
      <c r="G9685" s="5" t="s">
        <v>579</v>
      </c>
      <c r="H9685" s="5" t="s">
        <v>9</v>
      </c>
      <c r="I9685" s="5" t="s">
        <v>3258</v>
      </c>
      <c r="J9685" s="5" t="s">
        <v>95</v>
      </c>
      <c r="K9685" s="5" t="s">
        <v>54</v>
      </c>
      <c r="L9685">
        <v>77041</v>
      </c>
      <c r="M9685" s="5" t="s">
        <v>55</v>
      </c>
      <c r="N9685" s="5" t="s">
        <v>4879</v>
      </c>
      <c r="O9685" s="5" t="s">
        <v>13</v>
      </c>
      <c r="P9685" s="5" t="s">
        <v>14</v>
      </c>
      <c r="Q9685" s="5" t="s">
        <v>2595</v>
      </c>
      <c r="R9685">
        <v>613.99919999999997</v>
      </c>
      <c r="S9685">
        <v>3</v>
      </c>
      <c r="T9685">
        <v>0.32</v>
      </c>
      <c r="U9685">
        <v>-18.058800000000076</v>
      </c>
      <c r="V9685">
        <v>2015</v>
      </c>
      <c r="W9685" s="5" t="s">
        <v>10947</v>
      </c>
      <c r="X9685" s="1">
        <v>42309</v>
      </c>
      <c r="Y9685" s="5" t="s">
        <v>11654</v>
      </c>
      <c r="Z9685">
        <v>0</v>
      </c>
      <c r="AA9685">
        <v>0</v>
      </c>
    </row>
    <row r="9686" spans="1:27" x14ac:dyDescent="0.3">
      <c r="A9686">
        <v>9693</v>
      </c>
      <c r="B9686" s="5" t="s">
        <v>7911</v>
      </c>
      <c r="C9686" s="12">
        <v>42244</v>
      </c>
      <c r="D9686" s="12">
        <v>42249</v>
      </c>
      <c r="E9686" s="5" t="s">
        <v>25</v>
      </c>
      <c r="F9686" s="5" t="s">
        <v>3674</v>
      </c>
      <c r="G9686" s="5" t="s">
        <v>1568</v>
      </c>
      <c r="H9686" s="5" t="s">
        <v>18</v>
      </c>
      <c r="I9686" s="5" t="s">
        <v>3258</v>
      </c>
      <c r="J9686" s="5" t="s">
        <v>366</v>
      </c>
      <c r="K9686" s="5" t="s">
        <v>367</v>
      </c>
      <c r="L9686">
        <v>6824</v>
      </c>
      <c r="M9686" s="5" t="s">
        <v>79</v>
      </c>
      <c r="N9686" s="5" t="s">
        <v>5427</v>
      </c>
      <c r="O9686" s="5" t="s">
        <v>22</v>
      </c>
      <c r="P9686" s="5" t="s">
        <v>3230</v>
      </c>
      <c r="Q9686" s="5" t="s">
        <v>2747</v>
      </c>
      <c r="R9686">
        <v>470.35999999999996</v>
      </c>
      <c r="S9686">
        <v>11</v>
      </c>
      <c r="T9686">
        <v>0</v>
      </c>
      <c r="U9686">
        <v>122.2936</v>
      </c>
      <c r="V9686">
        <v>2015</v>
      </c>
      <c r="W9686" s="5" t="s">
        <v>10971</v>
      </c>
      <c r="X9686" s="1">
        <v>42217</v>
      </c>
      <c r="Y9686" s="5" t="s">
        <v>11654</v>
      </c>
      <c r="Z9686">
        <v>0</v>
      </c>
      <c r="AA9686">
        <v>0</v>
      </c>
    </row>
    <row r="9687" spans="1:27" x14ac:dyDescent="0.3">
      <c r="A9687">
        <v>9694</v>
      </c>
      <c r="B9687" s="5" t="s">
        <v>10895</v>
      </c>
      <c r="C9687" s="12">
        <v>43002</v>
      </c>
      <c r="D9687" s="12">
        <v>43006</v>
      </c>
      <c r="E9687" s="5" t="s">
        <v>7</v>
      </c>
      <c r="F9687" s="5" t="s">
        <v>3329</v>
      </c>
      <c r="G9687" s="5" t="s">
        <v>316</v>
      </c>
      <c r="H9687" s="5" t="s">
        <v>52</v>
      </c>
      <c r="I9687" s="5" t="s">
        <v>3258</v>
      </c>
      <c r="J9687" s="5" t="s">
        <v>67</v>
      </c>
      <c r="K9687" s="5" t="s">
        <v>20</v>
      </c>
      <c r="L9687">
        <v>94110</v>
      </c>
      <c r="M9687" s="5" t="s">
        <v>21</v>
      </c>
      <c r="N9687" s="5" t="s">
        <v>4079</v>
      </c>
      <c r="O9687" s="5" t="s">
        <v>22</v>
      </c>
      <c r="P9687" s="5" t="s">
        <v>45</v>
      </c>
      <c r="Q9687" s="5" t="s">
        <v>1699</v>
      </c>
      <c r="R9687">
        <v>31.08</v>
      </c>
      <c r="S9687">
        <v>6</v>
      </c>
      <c r="T9687">
        <v>0</v>
      </c>
      <c r="U9687">
        <v>15.229199999999999</v>
      </c>
      <c r="V9687">
        <v>2017</v>
      </c>
      <c r="W9687" s="5" t="s">
        <v>10978</v>
      </c>
      <c r="X9687" s="1">
        <v>42979</v>
      </c>
      <c r="Y9687" s="5" t="s">
        <v>11654</v>
      </c>
      <c r="Z9687">
        <v>0</v>
      </c>
      <c r="AA9687">
        <v>0</v>
      </c>
    </row>
    <row r="9688" spans="1:27" x14ac:dyDescent="0.3">
      <c r="A9688">
        <v>9695</v>
      </c>
      <c r="B9688" s="5" t="s">
        <v>10895</v>
      </c>
      <c r="C9688" s="12">
        <v>43002</v>
      </c>
      <c r="D9688" s="12">
        <v>43006</v>
      </c>
      <c r="E9688" s="5" t="s">
        <v>7</v>
      </c>
      <c r="F9688" s="5" t="s">
        <v>3329</v>
      </c>
      <c r="G9688" s="5" t="s">
        <v>316</v>
      </c>
      <c r="H9688" s="5" t="s">
        <v>52</v>
      </c>
      <c r="I9688" s="5" t="s">
        <v>3258</v>
      </c>
      <c r="J9688" s="5" t="s">
        <v>67</v>
      </c>
      <c r="K9688" s="5" t="s">
        <v>20</v>
      </c>
      <c r="L9688">
        <v>94110</v>
      </c>
      <c r="M9688" s="5" t="s">
        <v>21</v>
      </c>
      <c r="N9688" s="5" t="s">
        <v>4605</v>
      </c>
      <c r="O9688" s="5" t="s">
        <v>22</v>
      </c>
      <c r="P9688" s="5" t="s">
        <v>3236</v>
      </c>
      <c r="Q9688" s="5" t="s">
        <v>2348</v>
      </c>
      <c r="R9688">
        <v>7.3</v>
      </c>
      <c r="S9688">
        <v>2</v>
      </c>
      <c r="T9688">
        <v>0</v>
      </c>
      <c r="U9688">
        <v>2.1899999999999995</v>
      </c>
      <c r="V9688">
        <v>2017</v>
      </c>
      <c r="W9688" s="5" t="s">
        <v>10978</v>
      </c>
      <c r="X9688" s="1">
        <v>42979</v>
      </c>
      <c r="Y9688" s="5" t="s">
        <v>11654</v>
      </c>
      <c r="Z9688">
        <v>0</v>
      </c>
      <c r="AA9688">
        <v>0</v>
      </c>
    </row>
    <row r="9689" spans="1:27" x14ac:dyDescent="0.3">
      <c r="A9689">
        <v>9696</v>
      </c>
      <c r="B9689" s="5" t="s">
        <v>9208</v>
      </c>
      <c r="C9689" s="12">
        <v>42715</v>
      </c>
      <c r="D9689" s="12">
        <v>42718</v>
      </c>
      <c r="E9689" s="5" t="s">
        <v>97</v>
      </c>
      <c r="F9689" s="5" t="s">
        <v>3539</v>
      </c>
      <c r="G9689" s="5" t="s">
        <v>1090</v>
      </c>
      <c r="H9689" s="5" t="s">
        <v>18</v>
      </c>
      <c r="I9689" s="5" t="s">
        <v>3258</v>
      </c>
      <c r="J9689" s="5" t="s">
        <v>164</v>
      </c>
      <c r="K9689" s="5" t="s">
        <v>249</v>
      </c>
      <c r="L9689">
        <v>45503</v>
      </c>
      <c r="M9689" s="5" t="s">
        <v>79</v>
      </c>
      <c r="N9689" s="5" t="s">
        <v>4122</v>
      </c>
      <c r="O9689" s="5" t="s">
        <v>22</v>
      </c>
      <c r="P9689" s="5" t="s">
        <v>38</v>
      </c>
      <c r="Q9689" s="5" t="s">
        <v>976</v>
      </c>
      <c r="R9689">
        <v>73.536000000000001</v>
      </c>
      <c r="S9689">
        <v>4</v>
      </c>
      <c r="T9689">
        <v>0.2</v>
      </c>
      <c r="U9689">
        <v>9.1919999999999931</v>
      </c>
      <c r="V9689">
        <v>2016</v>
      </c>
      <c r="W9689" s="5" t="s">
        <v>10961</v>
      </c>
      <c r="X9689" s="1">
        <v>42705</v>
      </c>
      <c r="Y9689" s="5" t="s">
        <v>11654</v>
      </c>
      <c r="Z9689">
        <v>0</v>
      </c>
      <c r="AA9689">
        <v>0</v>
      </c>
    </row>
    <row r="9690" spans="1:27" x14ac:dyDescent="0.3">
      <c r="A9690">
        <v>9697</v>
      </c>
      <c r="B9690" s="5" t="s">
        <v>6866</v>
      </c>
      <c r="C9690" s="12">
        <v>41800</v>
      </c>
      <c r="D9690" s="12">
        <v>41805</v>
      </c>
      <c r="E9690" s="5" t="s">
        <v>7</v>
      </c>
      <c r="F9690" s="5" t="s">
        <v>3354</v>
      </c>
      <c r="G9690" s="5" t="s">
        <v>404</v>
      </c>
      <c r="H9690" s="5" t="s">
        <v>18</v>
      </c>
      <c r="I9690" s="5" t="s">
        <v>3258</v>
      </c>
      <c r="J9690" s="5" t="s">
        <v>433</v>
      </c>
      <c r="K9690" s="5" t="s">
        <v>123</v>
      </c>
      <c r="L9690">
        <v>48234</v>
      </c>
      <c r="M9690" s="5" t="s">
        <v>55</v>
      </c>
      <c r="N9690" s="5" t="s">
        <v>4610</v>
      </c>
      <c r="O9690" s="5" t="s">
        <v>22</v>
      </c>
      <c r="P9690" s="5" t="s">
        <v>23</v>
      </c>
      <c r="Q9690" s="5" t="s">
        <v>894</v>
      </c>
      <c r="R9690">
        <v>491.55</v>
      </c>
      <c r="S9690">
        <v>5</v>
      </c>
      <c r="T9690">
        <v>0</v>
      </c>
      <c r="U9690">
        <v>240.8595</v>
      </c>
      <c r="V9690">
        <v>2014</v>
      </c>
      <c r="W9690" s="5" t="s">
        <v>10950</v>
      </c>
      <c r="X9690" s="1">
        <v>41791</v>
      </c>
      <c r="Y9690" s="5" t="s">
        <v>11654</v>
      </c>
      <c r="Z9690">
        <v>0</v>
      </c>
      <c r="AA9690">
        <v>0</v>
      </c>
    </row>
    <row r="9691" spans="1:27" x14ac:dyDescent="0.3">
      <c r="A9691">
        <v>9698</v>
      </c>
      <c r="B9691" s="5" t="s">
        <v>9209</v>
      </c>
      <c r="C9691" s="12">
        <v>42440</v>
      </c>
      <c r="D9691" s="12">
        <v>42440</v>
      </c>
      <c r="E9691" s="5" t="s">
        <v>625</v>
      </c>
      <c r="F9691" s="5" t="s">
        <v>3647</v>
      </c>
      <c r="G9691" s="5" t="s">
        <v>1438</v>
      </c>
      <c r="H9691" s="5" t="s">
        <v>52</v>
      </c>
      <c r="I9691" s="5" t="s">
        <v>3258</v>
      </c>
      <c r="J9691" s="5" t="s">
        <v>77</v>
      </c>
      <c r="K9691" s="5" t="s">
        <v>78</v>
      </c>
      <c r="L9691">
        <v>19140</v>
      </c>
      <c r="M9691" s="5" t="s">
        <v>79</v>
      </c>
      <c r="N9691" s="5" t="s">
        <v>5263</v>
      </c>
      <c r="O9691" s="5" t="s">
        <v>13</v>
      </c>
      <c r="P9691" s="5" t="s">
        <v>3231</v>
      </c>
      <c r="Q9691" s="5" t="s">
        <v>2914</v>
      </c>
      <c r="R9691">
        <v>30.336000000000002</v>
      </c>
      <c r="S9691">
        <v>4</v>
      </c>
      <c r="T9691">
        <v>0.2</v>
      </c>
      <c r="U9691">
        <v>9.48</v>
      </c>
      <c r="V9691">
        <v>2016</v>
      </c>
      <c r="W9691" s="5" t="s">
        <v>10993</v>
      </c>
      <c r="X9691" s="1">
        <v>42430</v>
      </c>
      <c r="Y9691" s="5" t="s">
        <v>11654</v>
      </c>
      <c r="Z9691">
        <v>0</v>
      </c>
      <c r="AA9691">
        <v>0</v>
      </c>
    </row>
    <row r="9692" spans="1:27" x14ac:dyDescent="0.3">
      <c r="A9692">
        <v>9699</v>
      </c>
      <c r="B9692" s="5" t="s">
        <v>10896</v>
      </c>
      <c r="C9692" s="12">
        <v>43084</v>
      </c>
      <c r="D9692" s="12">
        <v>43088</v>
      </c>
      <c r="E9692" s="5" t="s">
        <v>25</v>
      </c>
      <c r="F9692" s="5" t="s">
        <v>3988</v>
      </c>
      <c r="G9692" s="5" t="s">
        <v>2772</v>
      </c>
      <c r="H9692" s="5" t="s">
        <v>9</v>
      </c>
      <c r="I9692" s="5" t="s">
        <v>3258</v>
      </c>
      <c r="J9692" s="5" t="s">
        <v>502</v>
      </c>
      <c r="K9692" s="5" t="s">
        <v>20</v>
      </c>
      <c r="L9692">
        <v>90301</v>
      </c>
      <c r="M9692" s="5" t="s">
        <v>21</v>
      </c>
      <c r="N9692" s="5" t="s">
        <v>4340</v>
      </c>
      <c r="O9692" s="5" t="s">
        <v>22</v>
      </c>
      <c r="P9692" s="5" t="s">
        <v>45</v>
      </c>
      <c r="Q9692" s="5" t="s">
        <v>1959</v>
      </c>
      <c r="R9692">
        <v>22.830000000000002</v>
      </c>
      <c r="S9692">
        <v>3</v>
      </c>
      <c r="T9692">
        <v>0</v>
      </c>
      <c r="U9692">
        <v>10.7301</v>
      </c>
      <c r="V9692">
        <v>2017</v>
      </c>
      <c r="W9692" s="5" t="s">
        <v>10961</v>
      </c>
      <c r="X9692" s="1">
        <v>43070</v>
      </c>
      <c r="Y9692" s="5" t="s">
        <v>11654</v>
      </c>
      <c r="Z9692">
        <v>0</v>
      </c>
      <c r="AA9692">
        <v>0</v>
      </c>
    </row>
    <row r="9693" spans="1:27" x14ac:dyDescent="0.3">
      <c r="A9693">
        <v>9700</v>
      </c>
      <c r="B9693" s="5" t="s">
        <v>10896</v>
      </c>
      <c r="C9693" s="12">
        <v>43084</v>
      </c>
      <c r="D9693" s="12">
        <v>43088</v>
      </c>
      <c r="E9693" s="5" t="s">
        <v>25</v>
      </c>
      <c r="F9693" s="5" t="s">
        <v>3988</v>
      </c>
      <c r="G9693" s="5" t="s">
        <v>2772</v>
      </c>
      <c r="H9693" s="5" t="s">
        <v>9</v>
      </c>
      <c r="I9693" s="5" t="s">
        <v>3258</v>
      </c>
      <c r="J9693" s="5" t="s">
        <v>502</v>
      </c>
      <c r="K9693" s="5" t="s">
        <v>20</v>
      </c>
      <c r="L9693">
        <v>90301</v>
      </c>
      <c r="M9693" s="5" t="s">
        <v>21</v>
      </c>
      <c r="N9693" s="5" t="s">
        <v>5885</v>
      </c>
      <c r="O9693" s="5" t="s">
        <v>22</v>
      </c>
      <c r="P9693" s="5" t="s">
        <v>38</v>
      </c>
      <c r="Q9693" s="5" t="s">
        <v>2355</v>
      </c>
      <c r="R9693">
        <v>54.32</v>
      </c>
      <c r="S9693">
        <v>4</v>
      </c>
      <c r="T9693">
        <v>0</v>
      </c>
      <c r="U9693">
        <v>16.295999999999999</v>
      </c>
      <c r="V9693">
        <v>2017</v>
      </c>
      <c r="W9693" s="5" t="s">
        <v>10961</v>
      </c>
      <c r="X9693" s="1">
        <v>43070</v>
      </c>
      <c r="Y9693" s="5" t="s">
        <v>11654</v>
      </c>
      <c r="Z9693">
        <v>0</v>
      </c>
      <c r="AA9693">
        <v>0</v>
      </c>
    </row>
    <row r="9694" spans="1:27" x14ac:dyDescent="0.3">
      <c r="A9694">
        <v>9701</v>
      </c>
      <c r="B9694" s="5" t="s">
        <v>10896</v>
      </c>
      <c r="C9694" s="12">
        <v>43084</v>
      </c>
      <c r="D9694" s="12">
        <v>43088</v>
      </c>
      <c r="E9694" s="5" t="s">
        <v>25</v>
      </c>
      <c r="F9694" s="5" t="s">
        <v>3988</v>
      </c>
      <c r="G9694" s="5" t="s">
        <v>2772</v>
      </c>
      <c r="H9694" s="5" t="s">
        <v>9</v>
      </c>
      <c r="I9694" s="5" t="s">
        <v>3258</v>
      </c>
      <c r="J9694" s="5" t="s">
        <v>502</v>
      </c>
      <c r="K9694" s="5" t="s">
        <v>20</v>
      </c>
      <c r="L9694">
        <v>90301</v>
      </c>
      <c r="M9694" s="5" t="s">
        <v>21</v>
      </c>
      <c r="N9694" s="5" t="s">
        <v>5433</v>
      </c>
      <c r="O9694" s="5" t="s">
        <v>35</v>
      </c>
      <c r="P9694" s="5" t="s">
        <v>3233</v>
      </c>
      <c r="Q9694" s="5" t="s">
        <v>1946</v>
      </c>
      <c r="R9694">
        <v>196.77600000000001</v>
      </c>
      <c r="S9694">
        <v>3</v>
      </c>
      <c r="T9694">
        <v>0.2</v>
      </c>
      <c r="U9694">
        <v>14.758199999999995</v>
      </c>
      <c r="V9694">
        <v>2017</v>
      </c>
      <c r="W9694" s="5" t="s">
        <v>10961</v>
      </c>
      <c r="X9694" s="1">
        <v>43070</v>
      </c>
      <c r="Y9694" s="5" t="s">
        <v>11654</v>
      </c>
      <c r="Z9694">
        <v>0</v>
      </c>
      <c r="AA9694">
        <v>0</v>
      </c>
    </row>
    <row r="9695" spans="1:27" x14ac:dyDescent="0.3">
      <c r="A9695">
        <v>9702</v>
      </c>
      <c r="B9695" s="5" t="s">
        <v>9210</v>
      </c>
      <c r="C9695" s="12">
        <v>42673</v>
      </c>
      <c r="D9695" s="12">
        <v>42678</v>
      </c>
      <c r="E9695" s="5" t="s">
        <v>25</v>
      </c>
      <c r="F9695" s="5" t="s">
        <v>3985</v>
      </c>
      <c r="G9695" s="5" t="s">
        <v>2763</v>
      </c>
      <c r="H9695" s="5" t="s">
        <v>9</v>
      </c>
      <c r="I9695" s="5" t="s">
        <v>3258</v>
      </c>
      <c r="J9695" s="5" t="s">
        <v>3220</v>
      </c>
      <c r="K9695" s="5" t="s">
        <v>20</v>
      </c>
      <c r="L9695">
        <v>93405</v>
      </c>
      <c r="M9695" s="5" t="s">
        <v>21</v>
      </c>
      <c r="N9695" s="5" t="s">
        <v>4894</v>
      </c>
      <c r="O9695" s="5" t="s">
        <v>22</v>
      </c>
      <c r="P9695" s="5" t="s">
        <v>3237</v>
      </c>
      <c r="Q9695" s="5" t="s">
        <v>2963</v>
      </c>
      <c r="R9695">
        <v>3.62</v>
      </c>
      <c r="S9695">
        <v>2</v>
      </c>
      <c r="T9695">
        <v>0</v>
      </c>
      <c r="U9695">
        <v>1.1945999999999999</v>
      </c>
      <c r="V9695">
        <v>2016</v>
      </c>
      <c r="W9695" s="5" t="s">
        <v>10953</v>
      </c>
      <c r="X9695" s="1">
        <v>42644</v>
      </c>
      <c r="Y9695" s="5" t="s">
        <v>3227</v>
      </c>
      <c r="Z9695">
        <v>3.62</v>
      </c>
      <c r="AA9695">
        <v>1.1945999999999999</v>
      </c>
    </row>
    <row r="9696" spans="1:27" x14ac:dyDescent="0.3">
      <c r="A9696">
        <v>9703</v>
      </c>
      <c r="B9696" s="5" t="s">
        <v>10897</v>
      </c>
      <c r="C9696" s="12">
        <v>42947</v>
      </c>
      <c r="D9696" s="12">
        <v>42951</v>
      </c>
      <c r="E9696" s="5" t="s">
        <v>25</v>
      </c>
      <c r="F9696" s="5" t="s">
        <v>3955</v>
      </c>
      <c r="G9696" s="5" t="s">
        <v>2616</v>
      </c>
      <c r="H9696" s="5" t="s">
        <v>52</v>
      </c>
      <c r="I9696" s="5" t="s">
        <v>3258</v>
      </c>
      <c r="J9696" s="5" t="s">
        <v>260</v>
      </c>
      <c r="K9696" s="5" t="s">
        <v>127</v>
      </c>
      <c r="L9696">
        <v>19805</v>
      </c>
      <c r="M9696" s="5" t="s">
        <v>79</v>
      </c>
      <c r="N9696" s="5" t="s">
        <v>4209</v>
      </c>
      <c r="O9696" s="5" t="s">
        <v>22</v>
      </c>
      <c r="P9696" s="5" t="s">
        <v>45</v>
      </c>
      <c r="Q9696" s="5" t="s">
        <v>1031</v>
      </c>
      <c r="R9696">
        <v>11.54</v>
      </c>
      <c r="S9696">
        <v>1</v>
      </c>
      <c r="T9696">
        <v>0</v>
      </c>
      <c r="U9696">
        <v>5.5391999999999992</v>
      </c>
      <c r="V9696">
        <v>2017</v>
      </c>
      <c r="W9696" s="5" t="s">
        <v>10975</v>
      </c>
      <c r="X9696" s="1">
        <v>42917</v>
      </c>
      <c r="Y9696" s="5" t="s">
        <v>11654</v>
      </c>
      <c r="Z9696">
        <v>0</v>
      </c>
      <c r="AA9696">
        <v>0</v>
      </c>
    </row>
    <row r="9697" spans="1:27" x14ac:dyDescent="0.3">
      <c r="A9697">
        <v>9704</v>
      </c>
      <c r="B9697" s="5" t="s">
        <v>10897</v>
      </c>
      <c r="C9697" s="12">
        <v>42947</v>
      </c>
      <c r="D9697" s="12">
        <v>42951</v>
      </c>
      <c r="E9697" s="5" t="s">
        <v>25</v>
      </c>
      <c r="F9697" s="5" t="s">
        <v>3955</v>
      </c>
      <c r="G9697" s="5" t="s">
        <v>2616</v>
      </c>
      <c r="H9697" s="5" t="s">
        <v>52</v>
      </c>
      <c r="I9697" s="5" t="s">
        <v>3258</v>
      </c>
      <c r="J9697" s="5" t="s">
        <v>260</v>
      </c>
      <c r="K9697" s="5" t="s">
        <v>127</v>
      </c>
      <c r="L9697">
        <v>19805</v>
      </c>
      <c r="M9697" s="5" t="s">
        <v>79</v>
      </c>
      <c r="N9697" s="5" t="s">
        <v>4126</v>
      </c>
      <c r="O9697" s="5" t="s">
        <v>22</v>
      </c>
      <c r="P9697" s="5" t="s">
        <v>3234</v>
      </c>
      <c r="Q9697" s="5" t="s">
        <v>258</v>
      </c>
      <c r="R9697">
        <v>849.95</v>
      </c>
      <c r="S9697">
        <v>5</v>
      </c>
      <c r="T9697">
        <v>0</v>
      </c>
      <c r="U9697">
        <v>390.97699999999998</v>
      </c>
      <c r="V9697">
        <v>2017</v>
      </c>
      <c r="W9697" s="5" t="s">
        <v>10975</v>
      </c>
      <c r="X9697" s="1">
        <v>42917</v>
      </c>
      <c r="Y9697" s="5" t="s">
        <v>11654</v>
      </c>
      <c r="Z9697">
        <v>0</v>
      </c>
      <c r="AA9697">
        <v>0</v>
      </c>
    </row>
    <row r="9698" spans="1:27" x14ac:dyDescent="0.3">
      <c r="A9698">
        <v>9705</v>
      </c>
      <c r="B9698" s="5" t="s">
        <v>10897</v>
      </c>
      <c r="C9698" s="12">
        <v>42947</v>
      </c>
      <c r="D9698" s="12">
        <v>42951</v>
      </c>
      <c r="E9698" s="5" t="s">
        <v>25</v>
      </c>
      <c r="F9698" s="5" t="s">
        <v>3955</v>
      </c>
      <c r="G9698" s="5" t="s">
        <v>2616</v>
      </c>
      <c r="H9698" s="5" t="s">
        <v>52</v>
      </c>
      <c r="I9698" s="5" t="s">
        <v>3258</v>
      </c>
      <c r="J9698" s="5" t="s">
        <v>260</v>
      </c>
      <c r="K9698" s="5" t="s">
        <v>127</v>
      </c>
      <c r="L9698">
        <v>19805</v>
      </c>
      <c r="M9698" s="5" t="s">
        <v>79</v>
      </c>
      <c r="N9698" s="5" t="s">
        <v>5872</v>
      </c>
      <c r="O9698" s="5" t="s">
        <v>22</v>
      </c>
      <c r="P9698" s="5" t="s">
        <v>3234</v>
      </c>
      <c r="Q9698" s="5" t="s">
        <v>2820</v>
      </c>
      <c r="R9698">
        <v>11.01</v>
      </c>
      <c r="S9698">
        <v>3</v>
      </c>
      <c r="T9698">
        <v>0</v>
      </c>
      <c r="U9698">
        <v>5.3948999999999998</v>
      </c>
      <c r="V9698">
        <v>2017</v>
      </c>
      <c r="W9698" s="5" t="s">
        <v>10975</v>
      </c>
      <c r="X9698" s="1">
        <v>42917</v>
      </c>
      <c r="Y9698" s="5" t="s">
        <v>11654</v>
      </c>
      <c r="Z9698">
        <v>0</v>
      </c>
      <c r="AA9698">
        <v>0</v>
      </c>
    </row>
    <row r="9699" spans="1:27" x14ac:dyDescent="0.3">
      <c r="A9699">
        <v>9706</v>
      </c>
      <c r="B9699" s="5" t="s">
        <v>10898</v>
      </c>
      <c r="C9699" s="12">
        <v>43027</v>
      </c>
      <c r="D9699" s="12">
        <v>43031</v>
      </c>
      <c r="E9699" s="5" t="s">
        <v>25</v>
      </c>
      <c r="F9699" s="5" t="s">
        <v>3817</v>
      </c>
      <c r="G9699" s="5" t="s">
        <v>2075</v>
      </c>
      <c r="H9699" s="5" t="s">
        <v>9</v>
      </c>
      <c r="I9699" s="5" t="s">
        <v>3258</v>
      </c>
      <c r="J9699" s="5" t="s">
        <v>67</v>
      </c>
      <c r="K9699" s="5" t="s">
        <v>20</v>
      </c>
      <c r="L9699">
        <v>94122</v>
      </c>
      <c r="M9699" s="5" t="s">
        <v>21</v>
      </c>
      <c r="N9699" s="5" t="s">
        <v>4822</v>
      </c>
      <c r="O9699" s="5" t="s">
        <v>22</v>
      </c>
      <c r="P9699" s="5" t="s">
        <v>3234</v>
      </c>
      <c r="Q9699" s="5" t="s">
        <v>3080</v>
      </c>
      <c r="R9699">
        <v>39.624000000000009</v>
      </c>
      <c r="S9699">
        <v>3</v>
      </c>
      <c r="T9699">
        <v>0.2</v>
      </c>
      <c r="U9699">
        <v>13.868400000000001</v>
      </c>
      <c r="V9699">
        <v>2017</v>
      </c>
      <c r="W9699" s="5" t="s">
        <v>10953</v>
      </c>
      <c r="X9699" s="1">
        <v>43009</v>
      </c>
      <c r="Y9699" s="5" t="s">
        <v>11654</v>
      </c>
      <c r="Z9699">
        <v>0</v>
      </c>
      <c r="AA9699">
        <v>0</v>
      </c>
    </row>
    <row r="9700" spans="1:27" x14ac:dyDescent="0.3">
      <c r="A9700">
        <v>9707</v>
      </c>
      <c r="B9700" s="5" t="s">
        <v>9211</v>
      </c>
      <c r="C9700" s="12">
        <v>42664</v>
      </c>
      <c r="D9700" s="12">
        <v>42670</v>
      </c>
      <c r="E9700" s="5" t="s">
        <v>25</v>
      </c>
      <c r="F9700" s="5" t="s">
        <v>3487</v>
      </c>
      <c r="G9700" s="5" t="s">
        <v>917</v>
      </c>
      <c r="H9700" s="5" t="s">
        <v>9</v>
      </c>
      <c r="I9700" s="5" t="s">
        <v>3258</v>
      </c>
      <c r="J9700" s="5" t="s">
        <v>19</v>
      </c>
      <c r="K9700" s="5" t="s">
        <v>20</v>
      </c>
      <c r="L9700">
        <v>90045</v>
      </c>
      <c r="M9700" s="5" t="s">
        <v>21</v>
      </c>
      <c r="N9700" s="5" t="s">
        <v>5782</v>
      </c>
      <c r="O9700" s="5" t="s">
        <v>13</v>
      </c>
      <c r="P9700" s="5" t="s">
        <v>3229</v>
      </c>
      <c r="Q9700" s="5" t="s">
        <v>2158</v>
      </c>
      <c r="R9700">
        <v>242.13600000000002</v>
      </c>
      <c r="S9700">
        <v>3</v>
      </c>
      <c r="T9700">
        <v>0.2</v>
      </c>
      <c r="U9700">
        <v>12.106799999999993</v>
      </c>
      <c r="V9700">
        <v>2016</v>
      </c>
      <c r="W9700" s="5" t="s">
        <v>10953</v>
      </c>
      <c r="X9700" s="1">
        <v>42644</v>
      </c>
      <c r="Y9700" s="5" t="s">
        <v>3227</v>
      </c>
      <c r="Z9700">
        <v>242.13600000000002</v>
      </c>
      <c r="AA9700">
        <v>12.106799999999993</v>
      </c>
    </row>
    <row r="9701" spans="1:27" x14ac:dyDescent="0.3">
      <c r="A9701">
        <v>9708</v>
      </c>
      <c r="B9701" s="5" t="s">
        <v>9211</v>
      </c>
      <c r="C9701" s="12">
        <v>42664</v>
      </c>
      <c r="D9701" s="12">
        <v>42670</v>
      </c>
      <c r="E9701" s="5" t="s">
        <v>25</v>
      </c>
      <c r="F9701" s="5" t="s">
        <v>3487</v>
      </c>
      <c r="G9701" s="5" t="s">
        <v>917</v>
      </c>
      <c r="H9701" s="5" t="s">
        <v>9</v>
      </c>
      <c r="I9701" s="5" t="s">
        <v>3258</v>
      </c>
      <c r="J9701" s="5" t="s">
        <v>19</v>
      </c>
      <c r="K9701" s="5" t="s">
        <v>20</v>
      </c>
      <c r="L9701">
        <v>90045</v>
      </c>
      <c r="M9701" s="5" t="s">
        <v>21</v>
      </c>
      <c r="N9701" s="5" t="s">
        <v>4218</v>
      </c>
      <c r="O9701" s="5" t="s">
        <v>22</v>
      </c>
      <c r="P9701" s="5" t="s">
        <v>3232</v>
      </c>
      <c r="Q9701" s="5" t="s">
        <v>1292</v>
      </c>
      <c r="R9701">
        <v>12.39</v>
      </c>
      <c r="S9701">
        <v>3</v>
      </c>
      <c r="T9701">
        <v>0</v>
      </c>
      <c r="U9701">
        <v>5.6993999999999998</v>
      </c>
      <c r="V9701">
        <v>2016</v>
      </c>
      <c r="W9701" s="5" t="s">
        <v>10953</v>
      </c>
      <c r="X9701" s="1">
        <v>42644</v>
      </c>
      <c r="Y9701" s="5" t="s">
        <v>3227</v>
      </c>
      <c r="Z9701">
        <v>12.39</v>
      </c>
      <c r="AA9701">
        <v>5.6993999999999998</v>
      </c>
    </row>
    <row r="9702" spans="1:27" x14ac:dyDescent="0.3">
      <c r="A9702">
        <v>9709</v>
      </c>
      <c r="B9702" s="5" t="s">
        <v>9211</v>
      </c>
      <c r="C9702" s="12">
        <v>42664</v>
      </c>
      <c r="D9702" s="12">
        <v>42670</v>
      </c>
      <c r="E9702" s="5" t="s">
        <v>25</v>
      </c>
      <c r="F9702" s="5" t="s">
        <v>3487</v>
      </c>
      <c r="G9702" s="5" t="s">
        <v>917</v>
      </c>
      <c r="H9702" s="5" t="s">
        <v>9</v>
      </c>
      <c r="I9702" s="5" t="s">
        <v>3258</v>
      </c>
      <c r="J9702" s="5" t="s">
        <v>19</v>
      </c>
      <c r="K9702" s="5" t="s">
        <v>20</v>
      </c>
      <c r="L9702">
        <v>90045</v>
      </c>
      <c r="M9702" s="5" t="s">
        <v>21</v>
      </c>
      <c r="N9702" s="5" t="s">
        <v>5676</v>
      </c>
      <c r="O9702" s="5" t="s">
        <v>13</v>
      </c>
      <c r="P9702" s="5" t="s">
        <v>3231</v>
      </c>
      <c r="Q9702" s="5" t="s">
        <v>3181</v>
      </c>
      <c r="R9702">
        <v>19.96</v>
      </c>
      <c r="S9702">
        <v>2</v>
      </c>
      <c r="T9702">
        <v>0</v>
      </c>
      <c r="U9702">
        <v>5.5888000000000009</v>
      </c>
      <c r="V9702">
        <v>2016</v>
      </c>
      <c r="W9702" s="5" t="s">
        <v>10953</v>
      </c>
      <c r="X9702" s="1">
        <v>42644</v>
      </c>
      <c r="Y9702" s="5" t="s">
        <v>3227</v>
      </c>
      <c r="Z9702">
        <v>19.96</v>
      </c>
      <c r="AA9702">
        <v>5.5888000000000009</v>
      </c>
    </row>
    <row r="9703" spans="1:27" x14ac:dyDescent="0.3">
      <c r="A9703">
        <v>9710</v>
      </c>
      <c r="B9703" s="5" t="s">
        <v>9211</v>
      </c>
      <c r="C9703" s="12">
        <v>42664</v>
      </c>
      <c r="D9703" s="12">
        <v>42670</v>
      </c>
      <c r="E9703" s="5" t="s">
        <v>25</v>
      </c>
      <c r="F9703" s="5" t="s">
        <v>3487</v>
      </c>
      <c r="G9703" s="5" t="s">
        <v>917</v>
      </c>
      <c r="H9703" s="5" t="s">
        <v>9</v>
      </c>
      <c r="I9703" s="5" t="s">
        <v>3258</v>
      </c>
      <c r="J9703" s="5" t="s">
        <v>19</v>
      </c>
      <c r="K9703" s="5" t="s">
        <v>20</v>
      </c>
      <c r="L9703">
        <v>90045</v>
      </c>
      <c r="M9703" s="5" t="s">
        <v>21</v>
      </c>
      <c r="N9703" s="5" t="s">
        <v>4522</v>
      </c>
      <c r="O9703" s="5" t="s">
        <v>22</v>
      </c>
      <c r="P9703" s="5" t="s">
        <v>3230</v>
      </c>
      <c r="Q9703" s="5" t="s">
        <v>61</v>
      </c>
      <c r="R9703">
        <v>340.92</v>
      </c>
      <c r="S9703">
        <v>3</v>
      </c>
      <c r="T9703">
        <v>0</v>
      </c>
      <c r="U9703">
        <v>3.4091999999999842</v>
      </c>
      <c r="V9703">
        <v>2016</v>
      </c>
      <c r="W9703" s="5" t="s">
        <v>10953</v>
      </c>
      <c r="X9703" s="1">
        <v>42644</v>
      </c>
      <c r="Y9703" s="5" t="s">
        <v>3227</v>
      </c>
      <c r="Z9703">
        <v>340.92</v>
      </c>
      <c r="AA9703">
        <v>3.4091999999999842</v>
      </c>
    </row>
    <row r="9704" spans="1:27" x14ac:dyDescent="0.3">
      <c r="A9704">
        <v>9711</v>
      </c>
      <c r="B9704" s="5" t="s">
        <v>6867</v>
      </c>
      <c r="C9704" s="12">
        <v>41948</v>
      </c>
      <c r="D9704" s="12">
        <v>41953</v>
      </c>
      <c r="E9704" s="5" t="s">
        <v>25</v>
      </c>
      <c r="F9704" s="5" t="s">
        <v>3456</v>
      </c>
      <c r="G9704" s="5" t="s">
        <v>809</v>
      </c>
      <c r="H9704" s="5" t="s">
        <v>9</v>
      </c>
      <c r="I9704" s="5" t="s">
        <v>3258</v>
      </c>
      <c r="J9704" s="5" t="s">
        <v>77</v>
      </c>
      <c r="K9704" s="5" t="s">
        <v>78</v>
      </c>
      <c r="L9704">
        <v>19143</v>
      </c>
      <c r="M9704" s="5" t="s">
        <v>79</v>
      </c>
      <c r="N9704" s="5" t="s">
        <v>4101</v>
      </c>
      <c r="O9704" s="5" t="s">
        <v>13</v>
      </c>
      <c r="P9704" s="5" t="s">
        <v>3231</v>
      </c>
      <c r="Q9704" s="5" t="s">
        <v>3151</v>
      </c>
      <c r="R9704">
        <v>273.56799999999998</v>
      </c>
      <c r="S9704">
        <v>2</v>
      </c>
      <c r="T9704">
        <v>0.2</v>
      </c>
      <c r="U9704">
        <v>-34.196000000000026</v>
      </c>
      <c r="V9704">
        <v>2014</v>
      </c>
      <c r="W9704" s="5" t="s">
        <v>10947</v>
      </c>
      <c r="X9704" s="1">
        <v>41944</v>
      </c>
      <c r="Y9704" s="5" t="s">
        <v>11654</v>
      </c>
      <c r="Z9704">
        <v>0</v>
      </c>
      <c r="AA9704">
        <v>0</v>
      </c>
    </row>
    <row r="9705" spans="1:27" x14ac:dyDescent="0.3">
      <c r="A9705">
        <v>9712</v>
      </c>
      <c r="B9705" s="5" t="s">
        <v>6867</v>
      </c>
      <c r="C9705" s="12">
        <v>41948</v>
      </c>
      <c r="D9705" s="12">
        <v>41953</v>
      </c>
      <c r="E9705" s="5" t="s">
        <v>25</v>
      </c>
      <c r="F9705" s="5" t="s">
        <v>3456</v>
      </c>
      <c r="G9705" s="5" t="s">
        <v>809</v>
      </c>
      <c r="H9705" s="5" t="s">
        <v>9</v>
      </c>
      <c r="I9705" s="5" t="s">
        <v>3258</v>
      </c>
      <c r="J9705" s="5" t="s">
        <v>77</v>
      </c>
      <c r="K9705" s="5" t="s">
        <v>78</v>
      </c>
      <c r="L9705">
        <v>19143</v>
      </c>
      <c r="M9705" s="5" t="s">
        <v>79</v>
      </c>
      <c r="N9705" s="5" t="s">
        <v>4808</v>
      </c>
      <c r="O9705" s="5" t="s">
        <v>22</v>
      </c>
      <c r="P9705" s="5" t="s">
        <v>3234</v>
      </c>
      <c r="Q9705" s="5" t="s">
        <v>2411</v>
      </c>
      <c r="R9705">
        <v>13.194000000000001</v>
      </c>
      <c r="S9705">
        <v>2</v>
      </c>
      <c r="T9705">
        <v>0.7</v>
      </c>
      <c r="U9705">
        <v>-8.7959999999999958</v>
      </c>
      <c r="V9705">
        <v>2014</v>
      </c>
      <c r="W9705" s="5" t="s">
        <v>10947</v>
      </c>
      <c r="X9705" s="1">
        <v>41944</v>
      </c>
      <c r="Y9705" s="5" t="s">
        <v>11654</v>
      </c>
      <c r="Z9705">
        <v>0</v>
      </c>
      <c r="AA9705">
        <v>0</v>
      </c>
    </row>
    <row r="9706" spans="1:27" x14ac:dyDescent="0.3">
      <c r="A9706">
        <v>9713</v>
      </c>
      <c r="B9706" s="5" t="s">
        <v>6867</v>
      </c>
      <c r="C9706" s="12">
        <v>41948</v>
      </c>
      <c r="D9706" s="12">
        <v>41953</v>
      </c>
      <c r="E9706" s="5" t="s">
        <v>25</v>
      </c>
      <c r="F9706" s="5" t="s">
        <v>3456</v>
      </c>
      <c r="G9706" s="5" t="s">
        <v>809</v>
      </c>
      <c r="H9706" s="5" t="s">
        <v>9</v>
      </c>
      <c r="I9706" s="5" t="s">
        <v>3258</v>
      </c>
      <c r="J9706" s="5" t="s">
        <v>77</v>
      </c>
      <c r="K9706" s="5" t="s">
        <v>78</v>
      </c>
      <c r="L9706">
        <v>19143</v>
      </c>
      <c r="M9706" s="5" t="s">
        <v>79</v>
      </c>
      <c r="N9706" s="5" t="s">
        <v>4995</v>
      </c>
      <c r="O9706" s="5" t="s">
        <v>22</v>
      </c>
      <c r="P9706" s="5" t="s">
        <v>3230</v>
      </c>
      <c r="Q9706" s="5" t="s">
        <v>113</v>
      </c>
      <c r="R9706">
        <v>1080.096</v>
      </c>
      <c r="S9706">
        <v>6</v>
      </c>
      <c r="T9706">
        <v>0.2</v>
      </c>
      <c r="U9706">
        <v>-94.508399999999995</v>
      </c>
      <c r="V9706">
        <v>2014</v>
      </c>
      <c r="W9706" s="5" t="s">
        <v>10947</v>
      </c>
      <c r="X9706" s="1">
        <v>41944</v>
      </c>
      <c r="Y9706" s="5" t="s">
        <v>11654</v>
      </c>
      <c r="Z9706">
        <v>0</v>
      </c>
      <c r="AA9706">
        <v>0</v>
      </c>
    </row>
    <row r="9707" spans="1:27" x14ac:dyDescent="0.3">
      <c r="A9707">
        <v>9714</v>
      </c>
      <c r="B9707" s="5" t="s">
        <v>6867</v>
      </c>
      <c r="C9707" s="12">
        <v>41948</v>
      </c>
      <c r="D9707" s="12">
        <v>41953</v>
      </c>
      <c r="E9707" s="5" t="s">
        <v>25</v>
      </c>
      <c r="F9707" s="5" t="s">
        <v>3456</v>
      </c>
      <c r="G9707" s="5" t="s">
        <v>809</v>
      </c>
      <c r="H9707" s="5" t="s">
        <v>9</v>
      </c>
      <c r="I9707" s="5" t="s">
        <v>3258</v>
      </c>
      <c r="J9707" s="5" t="s">
        <v>77</v>
      </c>
      <c r="K9707" s="5" t="s">
        <v>78</v>
      </c>
      <c r="L9707">
        <v>19143</v>
      </c>
      <c r="M9707" s="5" t="s">
        <v>79</v>
      </c>
      <c r="N9707" s="5" t="s">
        <v>4651</v>
      </c>
      <c r="O9707" s="5" t="s">
        <v>35</v>
      </c>
      <c r="P9707" s="5" t="s">
        <v>3235</v>
      </c>
      <c r="Q9707" s="5" t="s">
        <v>1067</v>
      </c>
      <c r="R9707">
        <v>51.56</v>
      </c>
      <c r="S9707">
        <v>5</v>
      </c>
      <c r="T9707">
        <v>0.2</v>
      </c>
      <c r="U9707">
        <v>-6.4450000000000021</v>
      </c>
      <c r="V9707">
        <v>2014</v>
      </c>
      <c r="W9707" s="5" t="s">
        <v>10947</v>
      </c>
      <c r="X9707" s="1">
        <v>41944</v>
      </c>
      <c r="Y9707" s="5" t="s">
        <v>11654</v>
      </c>
      <c r="Z9707">
        <v>0</v>
      </c>
      <c r="AA9707">
        <v>0</v>
      </c>
    </row>
    <row r="9708" spans="1:27" x14ac:dyDescent="0.3">
      <c r="A9708">
        <v>9715</v>
      </c>
      <c r="B9708" s="5" t="s">
        <v>6867</v>
      </c>
      <c r="C9708" s="12">
        <v>41948</v>
      </c>
      <c r="D9708" s="12">
        <v>41953</v>
      </c>
      <c r="E9708" s="5" t="s">
        <v>25</v>
      </c>
      <c r="F9708" s="5" t="s">
        <v>3456</v>
      </c>
      <c r="G9708" s="5" t="s">
        <v>809</v>
      </c>
      <c r="H9708" s="5" t="s">
        <v>9</v>
      </c>
      <c r="I9708" s="5" t="s">
        <v>3258</v>
      </c>
      <c r="J9708" s="5" t="s">
        <v>77</v>
      </c>
      <c r="K9708" s="5" t="s">
        <v>78</v>
      </c>
      <c r="L9708">
        <v>19143</v>
      </c>
      <c r="M9708" s="5" t="s">
        <v>79</v>
      </c>
      <c r="N9708" s="5" t="s">
        <v>5387</v>
      </c>
      <c r="O9708" s="5" t="s">
        <v>35</v>
      </c>
      <c r="P9708" s="5" t="s">
        <v>3235</v>
      </c>
      <c r="Q9708" s="5" t="s">
        <v>1950</v>
      </c>
      <c r="R9708">
        <v>58.415999999999997</v>
      </c>
      <c r="S9708">
        <v>2</v>
      </c>
      <c r="T9708">
        <v>0.2</v>
      </c>
      <c r="U9708">
        <v>16.794600000000003</v>
      </c>
      <c r="V9708">
        <v>2014</v>
      </c>
      <c r="W9708" s="5" t="s">
        <v>10947</v>
      </c>
      <c r="X9708" s="1">
        <v>41944</v>
      </c>
      <c r="Y9708" s="5" t="s">
        <v>11654</v>
      </c>
      <c r="Z9708">
        <v>0</v>
      </c>
      <c r="AA9708">
        <v>0</v>
      </c>
    </row>
    <row r="9709" spans="1:27" x14ac:dyDescent="0.3">
      <c r="A9709">
        <v>9716</v>
      </c>
      <c r="B9709" s="5" t="s">
        <v>9212</v>
      </c>
      <c r="C9709" s="12">
        <v>42681</v>
      </c>
      <c r="D9709" s="12">
        <v>42686</v>
      </c>
      <c r="E9709" s="5" t="s">
        <v>25</v>
      </c>
      <c r="F9709" s="5" t="s">
        <v>3694</v>
      </c>
      <c r="G9709" s="5" t="s">
        <v>1631</v>
      </c>
      <c r="H9709" s="5" t="s">
        <v>9</v>
      </c>
      <c r="I9709" s="5" t="s">
        <v>3258</v>
      </c>
      <c r="J9709" s="5" t="s">
        <v>67</v>
      </c>
      <c r="K9709" s="5" t="s">
        <v>20</v>
      </c>
      <c r="L9709">
        <v>94122</v>
      </c>
      <c r="M9709" s="5" t="s">
        <v>21</v>
      </c>
      <c r="N9709" s="5" t="s">
        <v>4484</v>
      </c>
      <c r="O9709" s="5" t="s">
        <v>22</v>
      </c>
      <c r="P9709" s="5" t="s">
        <v>3234</v>
      </c>
      <c r="Q9709" s="5" t="s">
        <v>1036</v>
      </c>
      <c r="R9709">
        <v>57.584000000000003</v>
      </c>
      <c r="S9709">
        <v>2</v>
      </c>
      <c r="T9709">
        <v>0.2</v>
      </c>
      <c r="U9709">
        <v>20.154400000000003</v>
      </c>
      <c r="V9709">
        <v>2016</v>
      </c>
      <c r="W9709" s="5" t="s">
        <v>10947</v>
      </c>
      <c r="X9709" s="1">
        <v>42675</v>
      </c>
      <c r="Y9709" s="5" t="s">
        <v>11654</v>
      </c>
      <c r="Z9709">
        <v>0</v>
      </c>
      <c r="AA9709">
        <v>0</v>
      </c>
    </row>
    <row r="9710" spans="1:27" x14ac:dyDescent="0.3">
      <c r="A9710">
        <v>9717</v>
      </c>
      <c r="B9710" s="5" t="s">
        <v>9213</v>
      </c>
      <c r="C9710" s="12">
        <v>42594</v>
      </c>
      <c r="D9710" s="12">
        <v>42596</v>
      </c>
      <c r="E9710" s="5" t="s">
        <v>7</v>
      </c>
      <c r="F9710" s="5" t="s">
        <v>3747</v>
      </c>
      <c r="G9710" s="5" t="s">
        <v>1797</v>
      </c>
      <c r="H9710" s="5" t="s">
        <v>52</v>
      </c>
      <c r="I9710" s="5" t="s">
        <v>3258</v>
      </c>
      <c r="J9710" s="5" t="s">
        <v>77</v>
      </c>
      <c r="K9710" s="5" t="s">
        <v>78</v>
      </c>
      <c r="L9710">
        <v>19134</v>
      </c>
      <c r="M9710" s="5" t="s">
        <v>79</v>
      </c>
      <c r="N9710" s="5" t="s">
        <v>5820</v>
      </c>
      <c r="O9710" s="5" t="s">
        <v>22</v>
      </c>
      <c r="P9710" s="5" t="s">
        <v>3232</v>
      </c>
      <c r="Q9710" s="5" t="s">
        <v>161</v>
      </c>
      <c r="R9710">
        <v>37.312000000000005</v>
      </c>
      <c r="S9710">
        <v>4</v>
      </c>
      <c r="T9710">
        <v>0.2</v>
      </c>
      <c r="U9710">
        <v>2.7984000000000027</v>
      </c>
      <c r="V9710">
        <v>2016</v>
      </c>
      <c r="W9710" s="5" t="s">
        <v>10971</v>
      </c>
      <c r="X9710" s="1">
        <v>42583</v>
      </c>
      <c r="Y9710" s="5" t="s">
        <v>11654</v>
      </c>
      <c r="Z9710">
        <v>0</v>
      </c>
      <c r="AA9710">
        <v>0</v>
      </c>
    </row>
    <row r="9711" spans="1:27" x14ac:dyDescent="0.3">
      <c r="A9711">
        <v>9718</v>
      </c>
      <c r="B9711" s="5" t="s">
        <v>9214</v>
      </c>
      <c r="C9711" s="12">
        <v>42520</v>
      </c>
      <c r="D9711" s="12">
        <v>42521</v>
      </c>
      <c r="E9711" s="5" t="s">
        <v>625</v>
      </c>
      <c r="F9711" s="5" t="s">
        <v>3505</v>
      </c>
      <c r="G9711" s="5" t="s">
        <v>975</v>
      </c>
      <c r="H9711" s="5" t="s">
        <v>9</v>
      </c>
      <c r="I9711" s="5" t="s">
        <v>3258</v>
      </c>
      <c r="J9711" s="5" t="s">
        <v>95</v>
      </c>
      <c r="K9711" s="5" t="s">
        <v>54</v>
      </c>
      <c r="L9711">
        <v>77041</v>
      </c>
      <c r="M9711" s="5" t="s">
        <v>55</v>
      </c>
      <c r="N9711" s="5" t="s">
        <v>4238</v>
      </c>
      <c r="O9711" s="5" t="s">
        <v>35</v>
      </c>
      <c r="P9711" s="5" t="s">
        <v>3233</v>
      </c>
      <c r="Q9711" s="5" t="s">
        <v>1607</v>
      </c>
      <c r="R9711">
        <v>79.959999999999994</v>
      </c>
      <c r="S9711">
        <v>5</v>
      </c>
      <c r="T9711">
        <v>0.2</v>
      </c>
      <c r="U9711">
        <v>7.9960000000000058</v>
      </c>
      <c r="V9711">
        <v>2016</v>
      </c>
      <c r="W9711" s="5" t="s">
        <v>10968</v>
      </c>
      <c r="X9711" s="1">
        <v>42491</v>
      </c>
      <c r="Y9711" s="5" t="s">
        <v>11654</v>
      </c>
      <c r="Z9711">
        <v>0</v>
      </c>
      <c r="AA9711">
        <v>0</v>
      </c>
    </row>
    <row r="9712" spans="1:27" x14ac:dyDescent="0.3">
      <c r="A9712">
        <v>9719</v>
      </c>
      <c r="B9712" s="5" t="s">
        <v>9214</v>
      </c>
      <c r="C9712" s="12">
        <v>42520</v>
      </c>
      <c r="D9712" s="12">
        <v>42521</v>
      </c>
      <c r="E9712" s="5" t="s">
        <v>625</v>
      </c>
      <c r="F9712" s="5" t="s">
        <v>3505</v>
      </c>
      <c r="G9712" s="5" t="s">
        <v>975</v>
      </c>
      <c r="H9712" s="5" t="s">
        <v>9</v>
      </c>
      <c r="I9712" s="5" t="s">
        <v>3258</v>
      </c>
      <c r="J9712" s="5" t="s">
        <v>95</v>
      </c>
      <c r="K9712" s="5" t="s">
        <v>54</v>
      </c>
      <c r="L9712">
        <v>77041</v>
      </c>
      <c r="M9712" s="5" t="s">
        <v>55</v>
      </c>
      <c r="N9712" s="5" t="s">
        <v>4312</v>
      </c>
      <c r="O9712" s="5" t="s">
        <v>35</v>
      </c>
      <c r="P9712" s="5" t="s">
        <v>3235</v>
      </c>
      <c r="Q9712" s="5" t="s">
        <v>2738</v>
      </c>
      <c r="R9712">
        <v>223.96</v>
      </c>
      <c r="S9712">
        <v>5</v>
      </c>
      <c r="T9712">
        <v>0.2</v>
      </c>
      <c r="U9712">
        <v>11.198000000000015</v>
      </c>
      <c r="V9712">
        <v>2016</v>
      </c>
      <c r="W9712" s="5" t="s">
        <v>10968</v>
      </c>
      <c r="X9712" s="1">
        <v>42491</v>
      </c>
      <c r="Y9712" s="5" t="s">
        <v>11654</v>
      </c>
      <c r="Z9712">
        <v>0</v>
      </c>
      <c r="AA9712">
        <v>0</v>
      </c>
    </row>
    <row r="9713" spans="1:27" x14ac:dyDescent="0.3">
      <c r="A9713">
        <v>9720</v>
      </c>
      <c r="B9713" s="5" t="s">
        <v>10899</v>
      </c>
      <c r="C9713" s="12">
        <v>43051</v>
      </c>
      <c r="D9713" s="12">
        <v>43053</v>
      </c>
      <c r="E9713" s="5" t="s">
        <v>7</v>
      </c>
      <c r="F9713" s="5" t="s">
        <v>3847</v>
      </c>
      <c r="G9713" s="5" t="s">
        <v>2195</v>
      </c>
      <c r="H9713" s="5" t="s">
        <v>9</v>
      </c>
      <c r="I9713" s="5" t="s">
        <v>3258</v>
      </c>
      <c r="J9713" s="5" t="s">
        <v>1152</v>
      </c>
      <c r="K9713" s="5" t="s">
        <v>78</v>
      </c>
      <c r="L9713">
        <v>17602</v>
      </c>
      <c r="M9713" s="5" t="s">
        <v>79</v>
      </c>
      <c r="N9713" s="5" t="s">
        <v>5030</v>
      </c>
      <c r="O9713" s="5" t="s">
        <v>22</v>
      </c>
      <c r="P9713" s="5" t="s">
        <v>3230</v>
      </c>
      <c r="Q9713" s="5" t="s">
        <v>980</v>
      </c>
      <c r="R9713">
        <v>221.024</v>
      </c>
      <c r="S9713">
        <v>2</v>
      </c>
      <c r="T9713">
        <v>0.2</v>
      </c>
      <c r="U9713">
        <v>-55.256</v>
      </c>
      <c r="V9713">
        <v>2017</v>
      </c>
      <c r="W9713" s="5" t="s">
        <v>10947</v>
      </c>
      <c r="X9713" s="1">
        <v>43040</v>
      </c>
      <c r="Y9713" s="5" t="s">
        <v>11654</v>
      </c>
      <c r="Z9713">
        <v>0</v>
      </c>
      <c r="AA9713">
        <v>0</v>
      </c>
    </row>
    <row r="9714" spans="1:27" x14ac:dyDescent="0.3">
      <c r="A9714">
        <v>9721</v>
      </c>
      <c r="B9714" s="5" t="s">
        <v>9215</v>
      </c>
      <c r="C9714" s="12">
        <v>42635</v>
      </c>
      <c r="D9714" s="12">
        <v>42639</v>
      </c>
      <c r="E9714" s="5" t="s">
        <v>25</v>
      </c>
      <c r="F9714" s="5" t="s">
        <v>3552</v>
      </c>
      <c r="G9714" s="5" t="s">
        <v>1130</v>
      </c>
      <c r="H9714" s="5" t="s">
        <v>18</v>
      </c>
      <c r="I9714" s="5" t="s">
        <v>3258</v>
      </c>
      <c r="J9714" s="5" t="s">
        <v>874</v>
      </c>
      <c r="K9714" s="5" t="s">
        <v>60</v>
      </c>
      <c r="L9714">
        <v>54302</v>
      </c>
      <c r="M9714" s="5" t="s">
        <v>55</v>
      </c>
      <c r="N9714" s="5" t="s">
        <v>5533</v>
      </c>
      <c r="O9714" s="5" t="s">
        <v>13</v>
      </c>
      <c r="P9714" s="5" t="s">
        <v>3231</v>
      </c>
      <c r="Q9714" s="5" t="s">
        <v>1082</v>
      </c>
      <c r="R9714">
        <v>18.96</v>
      </c>
      <c r="S9714">
        <v>2</v>
      </c>
      <c r="T9714">
        <v>0</v>
      </c>
      <c r="U9714">
        <v>7.5840000000000014</v>
      </c>
      <c r="V9714">
        <v>2016</v>
      </c>
      <c r="W9714" s="5" t="s">
        <v>10978</v>
      </c>
      <c r="X9714" s="1">
        <v>42614</v>
      </c>
      <c r="Y9714" s="5" t="s">
        <v>11654</v>
      </c>
      <c r="Z9714">
        <v>0</v>
      </c>
      <c r="AA9714">
        <v>0</v>
      </c>
    </row>
    <row r="9715" spans="1:27" x14ac:dyDescent="0.3">
      <c r="A9715">
        <v>9722</v>
      </c>
      <c r="B9715" s="5" t="s">
        <v>9216</v>
      </c>
      <c r="C9715" s="12">
        <v>42416</v>
      </c>
      <c r="D9715" s="12">
        <v>42420</v>
      </c>
      <c r="E9715" s="5" t="s">
        <v>25</v>
      </c>
      <c r="F9715" s="5" t="s">
        <v>3793</v>
      </c>
      <c r="G9715" s="5" t="s">
        <v>1958</v>
      </c>
      <c r="H9715" s="5" t="s">
        <v>9</v>
      </c>
      <c r="I9715" s="5" t="s">
        <v>3258</v>
      </c>
      <c r="J9715" s="5" t="s">
        <v>138</v>
      </c>
      <c r="K9715" s="5" t="s">
        <v>139</v>
      </c>
      <c r="L9715">
        <v>10024</v>
      </c>
      <c r="M9715" s="5" t="s">
        <v>79</v>
      </c>
      <c r="N9715" s="5" t="s">
        <v>5771</v>
      </c>
      <c r="O9715" s="5" t="s">
        <v>13</v>
      </c>
      <c r="P9715" s="5" t="s">
        <v>3229</v>
      </c>
      <c r="Q9715" s="5" t="s">
        <v>909</v>
      </c>
      <c r="R9715">
        <v>326.64600000000002</v>
      </c>
      <c r="S9715">
        <v>3</v>
      </c>
      <c r="T9715">
        <v>0.1</v>
      </c>
      <c r="U9715">
        <v>39.923399999999994</v>
      </c>
      <c r="V9715">
        <v>2016</v>
      </c>
      <c r="W9715" s="5" t="s">
        <v>11040</v>
      </c>
      <c r="X9715" s="1">
        <v>42401</v>
      </c>
      <c r="Y9715" s="5" t="s">
        <v>11654</v>
      </c>
      <c r="Z9715">
        <v>0</v>
      </c>
      <c r="AA9715">
        <v>0</v>
      </c>
    </row>
    <row r="9716" spans="1:27" x14ac:dyDescent="0.3">
      <c r="A9716">
        <v>9723</v>
      </c>
      <c r="B9716" s="5" t="s">
        <v>9216</v>
      </c>
      <c r="C9716" s="12">
        <v>42416</v>
      </c>
      <c r="D9716" s="12">
        <v>42420</v>
      </c>
      <c r="E9716" s="5" t="s">
        <v>25</v>
      </c>
      <c r="F9716" s="5" t="s">
        <v>3793</v>
      </c>
      <c r="G9716" s="5" t="s">
        <v>1958</v>
      </c>
      <c r="H9716" s="5" t="s">
        <v>9</v>
      </c>
      <c r="I9716" s="5" t="s">
        <v>3258</v>
      </c>
      <c r="J9716" s="5" t="s">
        <v>138</v>
      </c>
      <c r="K9716" s="5" t="s">
        <v>139</v>
      </c>
      <c r="L9716">
        <v>10024</v>
      </c>
      <c r="M9716" s="5" t="s">
        <v>79</v>
      </c>
      <c r="N9716" s="5" t="s">
        <v>4357</v>
      </c>
      <c r="O9716" s="5" t="s">
        <v>35</v>
      </c>
      <c r="P9716" s="5" t="s">
        <v>3235</v>
      </c>
      <c r="Q9716" s="5" t="s">
        <v>422</v>
      </c>
      <c r="R9716">
        <v>89.97</v>
      </c>
      <c r="S9716">
        <v>3</v>
      </c>
      <c r="T9716">
        <v>0</v>
      </c>
      <c r="U9716">
        <v>39.586800000000011</v>
      </c>
      <c r="V9716">
        <v>2016</v>
      </c>
      <c r="W9716" s="5" t="s">
        <v>11040</v>
      </c>
      <c r="X9716" s="1">
        <v>42401</v>
      </c>
      <c r="Y9716" s="5" t="s">
        <v>11654</v>
      </c>
      <c r="Z9716">
        <v>0</v>
      </c>
      <c r="AA9716">
        <v>0</v>
      </c>
    </row>
    <row r="9717" spans="1:27" x14ac:dyDescent="0.3">
      <c r="A9717">
        <v>9724</v>
      </c>
      <c r="B9717" s="5" t="s">
        <v>6868</v>
      </c>
      <c r="C9717" s="12">
        <v>41995</v>
      </c>
      <c r="D9717" s="12">
        <v>41999</v>
      </c>
      <c r="E9717" s="5" t="s">
        <v>25</v>
      </c>
      <c r="F9717" s="5" t="s">
        <v>3327</v>
      </c>
      <c r="G9717" s="5" t="s">
        <v>307</v>
      </c>
      <c r="H9717" s="5" t="s">
        <v>52</v>
      </c>
      <c r="I9717" s="5" t="s">
        <v>3258</v>
      </c>
      <c r="J9717" s="5" t="s">
        <v>138</v>
      </c>
      <c r="K9717" s="5" t="s">
        <v>139</v>
      </c>
      <c r="L9717">
        <v>10011</v>
      </c>
      <c r="M9717" s="5" t="s">
        <v>79</v>
      </c>
      <c r="N9717" s="5" t="s">
        <v>4790</v>
      </c>
      <c r="O9717" s="5" t="s">
        <v>22</v>
      </c>
      <c r="P9717" s="5" t="s">
        <v>3234</v>
      </c>
      <c r="Q9717" s="5" t="s">
        <v>961</v>
      </c>
      <c r="R9717">
        <v>296.71200000000005</v>
      </c>
      <c r="S9717">
        <v>13</v>
      </c>
      <c r="T9717">
        <v>0.2</v>
      </c>
      <c r="U9717">
        <v>100.14029999999998</v>
      </c>
      <c r="V9717">
        <v>2014</v>
      </c>
      <c r="W9717" s="5" t="s">
        <v>10961</v>
      </c>
      <c r="X9717" s="1">
        <v>41974</v>
      </c>
      <c r="Y9717" s="5" t="s">
        <v>11654</v>
      </c>
      <c r="Z9717">
        <v>0</v>
      </c>
      <c r="AA9717">
        <v>0</v>
      </c>
    </row>
    <row r="9718" spans="1:27" x14ac:dyDescent="0.3">
      <c r="A9718">
        <v>9725</v>
      </c>
      <c r="B9718" s="5" t="s">
        <v>7912</v>
      </c>
      <c r="C9718" s="12">
        <v>42343</v>
      </c>
      <c r="D9718" s="12">
        <v>42349</v>
      </c>
      <c r="E9718" s="5" t="s">
        <v>25</v>
      </c>
      <c r="F9718" s="5" t="s">
        <v>3879</v>
      </c>
      <c r="G9718" s="5" t="s">
        <v>2336</v>
      </c>
      <c r="H9718" s="5" t="s">
        <v>9</v>
      </c>
      <c r="I9718" s="5" t="s">
        <v>3258</v>
      </c>
      <c r="J9718" s="5" t="s">
        <v>268</v>
      </c>
      <c r="K9718" s="5" t="s">
        <v>110</v>
      </c>
      <c r="L9718">
        <v>61701</v>
      </c>
      <c r="M9718" s="5" t="s">
        <v>55</v>
      </c>
      <c r="N9718" s="5" t="s">
        <v>4754</v>
      </c>
      <c r="O9718" s="5" t="s">
        <v>22</v>
      </c>
      <c r="P9718" s="5" t="s">
        <v>103</v>
      </c>
      <c r="Q9718" s="5" t="s">
        <v>2213</v>
      </c>
      <c r="R9718">
        <v>12.224</v>
      </c>
      <c r="S9718">
        <v>2</v>
      </c>
      <c r="T9718">
        <v>0.2</v>
      </c>
      <c r="U9718">
        <v>4.4311999999999996</v>
      </c>
      <c r="V9718">
        <v>2015</v>
      </c>
      <c r="W9718" s="5" t="s">
        <v>10961</v>
      </c>
      <c r="X9718" s="1">
        <v>42339</v>
      </c>
      <c r="Y9718" s="5" t="s">
        <v>11654</v>
      </c>
      <c r="Z9718">
        <v>0</v>
      </c>
      <c r="AA9718">
        <v>0</v>
      </c>
    </row>
    <row r="9719" spans="1:27" x14ac:dyDescent="0.3">
      <c r="A9719">
        <v>9726</v>
      </c>
      <c r="B9719" s="5" t="s">
        <v>10900</v>
      </c>
      <c r="C9719" s="12">
        <v>42995</v>
      </c>
      <c r="D9719" s="12">
        <v>42998</v>
      </c>
      <c r="E9719" s="5" t="s">
        <v>97</v>
      </c>
      <c r="F9719" s="5" t="s">
        <v>3876</v>
      </c>
      <c r="G9719" s="5" t="s">
        <v>2322</v>
      </c>
      <c r="H9719" s="5" t="s">
        <v>9</v>
      </c>
      <c r="I9719" s="5" t="s">
        <v>3258</v>
      </c>
      <c r="J9719" s="5" t="s">
        <v>2816</v>
      </c>
      <c r="K9719" s="5" t="s">
        <v>2557</v>
      </c>
      <c r="L9719">
        <v>83704</v>
      </c>
      <c r="M9719" s="5" t="s">
        <v>21</v>
      </c>
      <c r="N9719" s="5" t="s">
        <v>5103</v>
      </c>
      <c r="O9719" s="5" t="s">
        <v>35</v>
      </c>
      <c r="P9719" s="5" t="s">
        <v>3235</v>
      </c>
      <c r="Q9719" s="5" t="s">
        <v>1580</v>
      </c>
      <c r="R9719">
        <v>89.97</v>
      </c>
      <c r="S9719">
        <v>3</v>
      </c>
      <c r="T9719">
        <v>0</v>
      </c>
      <c r="U9719">
        <v>37.787400000000005</v>
      </c>
      <c r="V9719">
        <v>2017</v>
      </c>
      <c r="W9719" s="5" t="s">
        <v>10978</v>
      </c>
      <c r="X9719" s="1">
        <v>42979</v>
      </c>
      <c r="Y9719" s="5" t="s">
        <v>11654</v>
      </c>
      <c r="Z9719">
        <v>0</v>
      </c>
      <c r="AA9719">
        <v>0</v>
      </c>
    </row>
    <row r="9720" spans="1:27" x14ac:dyDescent="0.3">
      <c r="A9720">
        <v>9727</v>
      </c>
      <c r="B9720" s="5" t="s">
        <v>10901</v>
      </c>
      <c r="C9720" s="12">
        <v>43071</v>
      </c>
      <c r="D9720" s="12">
        <v>43073</v>
      </c>
      <c r="E9720" s="5" t="s">
        <v>97</v>
      </c>
      <c r="F9720" s="5" t="s">
        <v>3285</v>
      </c>
      <c r="G9720" s="5" t="s">
        <v>150</v>
      </c>
      <c r="H9720" s="5" t="s">
        <v>9</v>
      </c>
      <c r="I9720" s="5" t="s">
        <v>3258</v>
      </c>
      <c r="J9720" s="5" t="s">
        <v>600</v>
      </c>
      <c r="K9720" s="5" t="s">
        <v>601</v>
      </c>
      <c r="L9720">
        <v>1852</v>
      </c>
      <c r="M9720" s="5" t="s">
        <v>79</v>
      </c>
      <c r="N9720" s="5" t="s">
        <v>5432</v>
      </c>
      <c r="O9720" s="5" t="s">
        <v>22</v>
      </c>
      <c r="P9720" s="5" t="s">
        <v>38</v>
      </c>
      <c r="Q9720" s="5" t="s">
        <v>39</v>
      </c>
      <c r="R9720">
        <v>286.85999999999996</v>
      </c>
      <c r="S9720">
        <v>7</v>
      </c>
      <c r="T9720">
        <v>0</v>
      </c>
      <c r="U9720">
        <v>80.320799999999991</v>
      </c>
      <c r="V9720">
        <v>2017</v>
      </c>
      <c r="W9720" s="5" t="s">
        <v>10961</v>
      </c>
      <c r="X9720" s="1">
        <v>43070</v>
      </c>
      <c r="Y9720" s="5" t="s">
        <v>3227</v>
      </c>
      <c r="Z9720">
        <v>286.85999999999996</v>
      </c>
      <c r="AA9720">
        <v>80.320799999999991</v>
      </c>
    </row>
    <row r="9721" spans="1:27" x14ac:dyDescent="0.3">
      <c r="A9721">
        <v>9728</v>
      </c>
      <c r="B9721" s="5" t="s">
        <v>10901</v>
      </c>
      <c r="C9721" s="12">
        <v>43071</v>
      </c>
      <c r="D9721" s="12">
        <v>43073</v>
      </c>
      <c r="E9721" s="5" t="s">
        <v>97</v>
      </c>
      <c r="F9721" s="5" t="s">
        <v>3285</v>
      </c>
      <c r="G9721" s="5" t="s">
        <v>150</v>
      </c>
      <c r="H9721" s="5" t="s">
        <v>9</v>
      </c>
      <c r="I9721" s="5" t="s">
        <v>3258</v>
      </c>
      <c r="J9721" s="5" t="s">
        <v>600</v>
      </c>
      <c r="K9721" s="5" t="s">
        <v>601</v>
      </c>
      <c r="L9721">
        <v>1852</v>
      </c>
      <c r="M9721" s="5" t="s">
        <v>79</v>
      </c>
      <c r="N9721" s="5" t="s">
        <v>4147</v>
      </c>
      <c r="O9721" s="5" t="s">
        <v>35</v>
      </c>
      <c r="P9721" s="5" t="s">
        <v>3233</v>
      </c>
      <c r="Q9721" s="5" t="s">
        <v>2678</v>
      </c>
      <c r="R9721">
        <v>979.95</v>
      </c>
      <c r="S9721">
        <v>5</v>
      </c>
      <c r="T9721">
        <v>0</v>
      </c>
      <c r="U9721">
        <v>284.18549999999993</v>
      </c>
      <c r="V9721">
        <v>2017</v>
      </c>
      <c r="W9721" s="5" t="s">
        <v>10961</v>
      </c>
      <c r="X9721" s="1">
        <v>43070</v>
      </c>
      <c r="Y9721" s="5" t="s">
        <v>3227</v>
      </c>
      <c r="Z9721">
        <v>979.95</v>
      </c>
      <c r="AA9721">
        <v>284.18549999999993</v>
      </c>
    </row>
    <row r="9722" spans="1:27" x14ac:dyDescent="0.3">
      <c r="A9722">
        <v>9729</v>
      </c>
      <c r="B9722" s="5" t="s">
        <v>10901</v>
      </c>
      <c r="C9722" s="12">
        <v>43071</v>
      </c>
      <c r="D9722" s="12">
        <v>43073</v>
      </c>
      <c r="E9722" s="5" t="s">
        <v>97</v>
      </c>
      <c r="F9722" s="5" t="s">
        <v>3285</v>
      </c>
      <c r="G9722" s="5" t="s">
        <v>150</v>
      </c>
      <c r="H9722" s="5" t="s">
        <v>9</v>
      </c>
      <c r="I9722" s="5" t="s">
        <v>3258</v>
      </c>
      <c r="J9722" s="5" t="s">
        <v>600</v>
      </c>
      <c r="K9722" s="5" t="s">
        <v>601</v>
      </c>
      <c r="L9722">
        <v>1852</v>
      </c>
      <c r="M9722" s="5" t="s">
        <v>79</v>
      </c>
      <c r="N9722" s="5" t="s">
        <v>4584</v>
      </c>
      <c r="O9722" s="5" t="s">
        <v>22</v>
      </c>
      <c r="P9722" s="5" t="s">
        <v>3236</v>
      </c>
      <c r="Q9722" s="5" t="s">
        <v>5926</v>
      </c>
      <c r="R9722">
        <v>4.3600000000000003</v>
      </c>
      <c r="S9722">
        <v>2</v>
      </c>
      <c r="T9722">
        <v>0</v>
      </c>
      <c r="U9722">
        <v>0.17439999999999944</v>
      </c>
      <c r="V9722">
        <v>2017</v>
      </c>
      <c r="W9722" s="5" t="s">
        <v>10961</v>
      </c>
      <c r="X9722" s="1">
        <v>43070</v>
      </c>
      <c r="Y9722" s="5" t="s">
        <v>3227</v>
      </c>
      <c r="Z9722">
        <v>4.3600000000000003</v>
      </c>
      <c r="AA9722">
        <v>0.17439999999999944</v>
      </c>
    </row>
    <row r="9723" spans="1:27" x14ac:dyDescent="0.3">
      <c r="A9723">
        <v>9730</v>
      </c>
      <c r="B9723" s="5" t="s">
        <v>6869</v>
      </c>
      <c r="C9723" s="12">
        <v>41911</v>
      </c>
      <c r="D9723" s="12">
        <v>41916</v>
      </c>
      <c r="E9723" s="5" t="s">
        <v>25</v>
      </c>
      <c r="F9723" s="5" t="s">
        <v>3690</v>
      </c>
      <c r="G9723" s="5" t="s">
        <v>1623</v>
      </c>
      <c r="H9723" s="5" t="s">
        <v>9</v>
      </c>
      <c r="I9723" s="5" t="s">
        <v>3258</v>
      </c>
      <c r="J9723" s="5" t="s">
        <v>48</v>
      </c>
      <c r="K9723" s="5" t="s">
        <v>49</v>
      </c>
      <c r="L9723">
        <v>98115</v>
      </c>
      <c r="M9723" s="5" t="s">
        <v>21</v>
      </c>
      <c r="N9723" s="5" t="s">
        <v>5447</v>
      </c>
      <c r="O9723" s="5" t="s">
        <v>22</v>
      </c>
      <c r="P9723" s="5" t="s">
        <v>3234</v>
      </c>
      <c r="Q9723" s="5" t="s">
        <v>648</v>
      </c>
      <c r="R9723">
        <v>10.048000000000002</v>
      </c>
      <c r="S9723">
        <v>2</v>
      </c>
      <c r="T9723">
        <v>0.2</v>
      </c>
      <c r="U9723">
        <v>3.1399999999999988</v>
      </c>
      <c r="V9723">
        <v>2014</v>
      </c>
      <c r="W9723" s="5" t="s">
        <v>10978</v>
      </c>
      <c r="X9723" s="1">
        <v>41883</v>
      </c>
      <c r="Y9723" s="5" t="s">
        <v>11654</v>
      </c>
      <c r="Z9723">
        <v>0</v>
      </c>
      <c r="AA9723">
        <v>0</v>
      </c>
    </row>
    <row r="9724" spans="1:27" x14ac:dyDescent="0.3">
      <c r="A9724">
        <v>9731</v>
      </c>
      <c r="B9724" s="5" t="s">
        <v>6869</v>
      </c>
      <c r="C9724" s="12">
        <v>41911</v>
      </c>
      <c r="D9724" s="12">
        <v>41916</v>
      </c>
      <c r="E9724" s="5" t="s">
        <v>25</v>
      </c>
      <c r="F9724" s="5" t="s">
        <v>3690</v>
      </c>
      <c r="G9724" s="5" t="s">
        <v>1623</v>
      </c>
      <c r="H9724" s="5" t="s">
        <v>9</v>
      </c>
      <c r="I9724" s="5" t="s">
        <v>3258</v>
      </c>
      <c r="J9724" s="5" t="s">
        <v>48</v>
      </c>
      <c r="K9724" s="5" t="s">
        <v>49</v>
      </c>
      <c r="L9724">
        <v>98115</v>
      </c>
      <c r="M9724" s="5" t="s">
        <v>21</v>
      </c>
      <c r="N9724" s="5" t="s">
        <v>4856</v>
      </c>
      <c r="O9724" s="5" t="s">
        <v>22</v>
      </c>
      <c r="P9724" s="5" t="s">
        <v>3230</v>
      </c>
      <c r="Q9724" s="5" t="s">
        <v>1196</v>
      </c>
      <c r="R9724">
        <v>807.75</v>
      </c>
      <c r="S9724">
        <v>5</v>
      </c>
      <c r="T9724">
        <v>0</v>
      </c>
      <c r="U9724">
        <v>153.47250000000003</v>
      </c>
      <c r="V9724">
        <v>2014</v>
      </c>
      <c r="W9724" s="5" t="s">
        <v>10978</v>
      </c>
      <c r="X9724" s="1">
        <v>41883</v>
      </c>
      <c r="Y9724" s="5" t="s">
        <v>11654</v>
      </c>
      <c r="Z9724">
        <v>0</v>
      </c>
      <c r="AA9724">
        <v>0</v>
      </c>
    </row>
    <row r="9725" spans="1:27" x14ac:dyDescent="0.3">
      <c r="A9725">
        <v>9732</v>
      </c>
      <c r="B9725" s="5" t="s">
        <v>10902</v>
      </c>
      <c r="C9725" s="12">
        <v>43053</v>
      </c>
      <c r="D9725" s="12">
        <v>43058</v>
      </c>
      <c r="E9725" s="5" t="s">
        <v>25</v>
      </c>
      <c r="F9725" s="5" t="s">
        <v>3813</v>
      </c>
      <c r="G9725" s="5" t="s">
        <v>2051</v>
      </c>
      <c r="H9725" s="5" t="s">
        <v>9</v>
      </c>
      <c r="I9725" s="5" t="s">
        <v>3258</v>
      </c>
      <c r="J9725" s="5" t="s">
        <v>19</v>
      </c>
      <c r="K9725" s="5" t="s">
        <v>20</v>
      </c>
      <c r="L9725">
        <v>90049</v>
      </c>
      <c r="M9725" s="5" t="s">
        <v>21</v>
      </c>
      <c r="N9725" s="5" t="s">
        <v>5133</v>
      </c>
      <c r="O9725" s="5" t="s">
        <v>22</v>
      </c>
      <c r="P9725" s="5" t="s">
        <v>3232</v>
      </c>
      <c r="Q9725" s="5" t="s">
        <v>1389</v>
      </c>
      <c r="R9725">
        <v>34.24</v>
      </c>
      <c r="S9725">
        <v>8</v>
      </c>
      <c r="T9725">
        <v>0</v>
      </c>
      <c r="U9725">
        <v>9.9295999999999971</v>
      </c>
      <c r="V9725">
        <v>2017</v>
      </c>
      <c r="W9725" s="5" t="s">
        <v>10947</v>
      </c>
      <c r="X9725" s="1">
        <v>43040</v>
      </c>
      <c r="Y9725" s="5" t="s">
        <v>11654</v>
      </c>
      <c r="Z9725">
        <v>0</v>
      </c>
      <c r="AA9725">
        <v>0</v>
      </c>
    </row>
    <row r="9726" spans="1:27" x14ac:dyDescent="0.3">
      <c r="A9726">
        <v>9733</v>
      </c>
      <c r="B9726" s="5" t="s">
        <v>6870</v>
      </c>
      <c r="C9726" s="12">
        <v>41871</v>
      </c>
      <c r="D9726" s="12">
        <v>41876</v>
      </c>
      <c r="E9726" s="5" t="s">
        <v>25</v>
      </c>
      <c r="F9726" s="5" t="s">
        <v>3972</v>
      </c>
      <c r="G9726" s="5" t="s">
        <v>2689</v>
      </c>
      <c r="H9726" s="5" t="s">
        <v>18</v>
      </c>
      <c r="I9726" s="5" t="s">
        <v>3258</v>
      </c>
      <c r="J9726" s="5" t="s">
        <v>2869</v>
      </c>
      <c r="K9726" s="5" t="s">
        <v>165</v>
      </c>
      <c r="L9726">
        <v>23666</v>
      </c>
      <c r="M9726" s="5" t="s">
        <v>12</v>
      </c>
      <c r="N9726" s="5" t="s">
        <v>5535</v>
      </c>
      <c r="O9726" s="5" t="s">
        <v>13</v>
      </c>
      <c r="P9726" s="5" t="s">
        <v>3229</v>
      </c>
      <c r="Q9726" s="5" t="s">
        <v>1823</v>
      </c>
      <c r="R9726">
        <v>500.23999999999995</v>
      </c>
      <c r="S9726">
        <v>13</v>
      </c>
      <c r="T9726">
        <v>0</v>
      </c>
      <c r="U9726">
        <v>145.06959999999992</v>
      </c>
      <c r="V9726">
        <v>2014</v>
      </c>
      <c r="W9726" s="5" t="s">
        <v>10971</v>
      </c>
      <c r="X9726" s="1">
        <v>41852</v>
      </c>
      <c r="Y9726" s="5" t="s">
        <v>11654</v>
      </c>
      <c r="Z9726">
        <v>0</v>
      </c>
      <c r="AA9726">
        <v>0</v>
      </c>
    </row>
    <row r="9727" spans="1:27" x14ac:dyDescent="0.3">
      <c r="A9727">
        <v>9734</v>
      </c>
      <c r="B9727" s="5" t="s">
        <v>6870</v>
      </c>
      <c r="C9727" s="12">
        <v>41871</v>
      </c>
      <c r="D9727" s="12">
        <v>41876</v>
      </c>
      <c r="E9727" s="5" t="s">
        <v>25</v>
      </c>
      <c r="F9727" s="5" t="s">
        <v>3972</v>
      </c>
      <c r="G9727" s="5" t="s">
        <v>2689</v>
      </c>
      <c r="H9727" s="5" t="s">
        <v>18</v>
      </c>
      <c r="I9727" s="5" t="s">
        <v>3258</v>
      </c>
      <c r="J9727" s="5" t="s">
        <v>2869</v>
      </c>
      <c r="K9727" s="5" t="s">
        <v>165</v>
      </c>
      <c r="L9727">
        <v>23666</v>
      </c>
      <c r="M9727" s="5" t="s">
        <v>12</v>
      </c>
      <c r="N9727" s="5" t="s">
        <v>5669</v>
      </c>
      <c r="O9727" s="5" t="s">
        <v>22</v>
      </c>
      <c r="P9727" s="5" t="s">
        <v>45</v>
      </c>
      <c r="Q9727" s="5" t="s">
        <v>3179</v>
      </c>
      <c r="R9727">
        <v>20.12</v>
      </c>
      <c r="S9727">
        <v>2</v>
      </c>
      <c r="T9727">
        <v>0</v>
      </c>
      <c r="U9727">
        <v>9.2552000000000003</v>
      </c>
      <c r="V9727">
        <v>2014</v>
      </c>
      <c r="W9727" s="5" t="s">
        <v>10971</v>
      </c>
      <c r="X9727" s="1">
        <v>41852</v>
      </c>
      <c r="Y9727" s="5" t="s">
        <v>11654</v>
      </c>
      <c r="Z9727">
        <v>0</v>
      </c>
      <c r="AA9727">
        <v>0</v>
      </c>
    </row>
    <row r="9728" spans="1:27" x14ac:dyDescent="0.3">
      <c r="A9728">
        <v>9735</v>
      </c>
      <c r="B9728" s="5" t="s">
        <v>6870</v>
      </c>
      <c r="C9728" s="12">
        <v>41871</v>
      </c>
      <c r="D9728" s="12">
        <v>41876</v>
      </c>
      <c r="E9728" s="5" t="s">
        <v>25</v>
      </c>
      <c r="F9728" s="5" t="s">
        <v>3972</v>
      </c>
      <c r="G9728" s="5" t="s">
        <v>2689</v>
      </c>
      <c r="H9728" s="5" t="s">
        <v>18</v>
      </c>
      <c r="I9728" s="5" t="s">
        <v>3258</v>
      </c>
      <c r="J9728" s="5" t="s">
        <v>2869</v>
      </c>
      <c r="K9728" s="5" t="s">
        <v>165</v>
      </c>
      <c r="L9728">
        <v>23666</v>
      </c>
      <c r="M9728" s="5" t="s">
        <v>12</v>
      </c>
      <c r="N9728" s="5" t="s">
        <v>5256</v>
      </c>
      <c r="O9728" s="5" t="s">
        <v>22</v>
      </c>
      <c r="P9728" s="5" t="s">
        <v>3234</v>
      </c>
      <c r="Q9728" s="5" t="s">
        <v>2568</v>
      </c>
      <c r="R9728">
        <v>896.99</v>
      </c>
      <c r="S9728">
        <v>1</v>
      </c>
      <c r="T9728">
        <v>0</v>
      </c>
      <c r="U9728">
        <v>421.58529999999996</v>
      </c>
      <c r="V9728">
        <v>2014</v>
      </c>
      <c r="W9728" s="5" t="s">
        <v>10971</v>
      </c>
      <c r="X9728" s="1">
        <v>41852</v>
      </c>
      <c r="Y9728" s="5" t="s">
        <v>11654</v>
      </c>
      <c r="Z9728">
        <v>0</v>
      </c>
      <c r="AA9728">
        <v>0</v>
      </c>
    </row>
    <row r="9729" spans="1:27" x14ac:dyDescent="0.3">
      <c r="A9729">
        <v>9736</v>
      </c>
      <c r="B9729" s="5" t="s">
        <v>6871</v>
      </c>
      <c r="C9729" s="12">
        <v>41962</v>
      </c>
      <c r="D9729" s="12">
        <v>41965</v>
      </c>
      <c r="E9729" s="5" t="s">
        <v>7</v>
      </c>
      <c r="F9729" s="5" t="s">
        <v>3315</v>
      </c>
      <c r="G9729" s="5" t="s">
        <v>265</v>
      </c>
      <c r="H9729" s="5" t="s">
        <v>52</v>
      </c>
      <c r="I9729" s="5" t="s">
        <v>3258</v>
      </c>
      <c r="J9729" s="5" t="s">
        <v>77</v>
      </c>
      <c r="K9729" s="5" t="s">
        <v>78</v>
      </c>
      <c r="L9729">
        <v>19134</v>
      </c>
      <c r="M9729" s="5" t="s">
        <v>79</v>
      </c>
      <c r="N9729" s="5" t="s">
        <v>5903</v>
      </c>
      <c r="O9729" s="5" t="s">
        <v>22</v>
      </c>
      <c r="P9729" s="5" t="s">
        <v>45</v>
      </c>
      <c r="Q9729" s="5" t="s">
        <v>613</v>
      </c>
      <c r="R9729">
        <v>5.88</v>
      </c>
      <c r="S9729">
        <v>1</v>
      </c>
      <c r="T9729">
        <v>0.2</v>
      </c>
      <c r="U9729">
        <v>1.9844999999999995</v>
      </c>
      <c r="V9729">
        <v>2014</v>
      </c>
      <c r="W9729" s="5" t="s">
        <v>10947</v>
      </c>
      <c r="X9729" s="1">
        <v>41944</v>
      </c>
      <c r="Y9729" s="5" t="s">
        <v>11654</v>
      </c>
      <c r="Z9729">
        <v>0</v>
      </c>
      <c r="AA9729">
        <v>0</v>
      </c>
    </row>
    <row r="9730" spans="1:27" x14ac:dyDescent="0.3">
      <c r="A9730">
        <v>9737</v>
      </c>
      <c r="B9730" s="5" t="s">
        <v>7913</v>
      </c>
      <c r="C9730" s="12">
        <v>42184</v>
      </c>
      <c r="D9730" s="12">
        <v>42188</v>
      </c>
      <c r="E9730" s="5" t="s">
        <v>25</v>
      </c>
      <c r="F9730" s="5" t="s">
        <v>3997</v>
      </c>
      <c r="G9730" s="5" t="s">
        <v>2827</v>
      </c>
      <c r="H9730" s="5" t="s">
        <v>52</v>
      </c>
      <c r="I9730" s="5" t="s">
        <v>3258</v>
      </c>
      <c r="J9730" s="5" t="s">
        <v>1177</v>
      </c>
      <c r="K9730" s="5" t="s">
        <v>73</v>
      </c>
      <c r="L9730">
        <v>68104</v>
      </c>
      <c r="M9730" s="5" t="s">
        <v>55</v>
      </c>
      <c r="N9730" s="5" t="s">
        <v>4624</v>
      </c>
      <c r="O9730" s="5" t="s">
        <v>35</v>
      </c>
      <c r="P9730" s="5" t="s">
        <v>3233</v>
      </c>
      <c r="Q9730" s="5" t="s">
        <v>41</v>
      </c>
      <c r="R9730">
        <v>269.98</v>
      </c>
      <c r="S9730">
        <v>2</v>
      </c>
      <c r="T9730">
        <v>0</v>
      </c>
      <c r="U9730">
        <v>72.894599999999997</v>
      </c>
      <c r="V9730">
        <v>2015</v>
      </c>
      <c r="W9730" s="5" t="s">
        <v>10950</v>
      </c>
      <c r="X9730" s="1">
        <v>42156</v>
      </c>
      <c r="Y9730" s="5" t="s">
        <v>11654</v>
      </c>
      <c r="Z9730">
        <v>0</v>
      </c>
      <c r="AA9730">
        <v>0</v>
      </c>
    </row>
    <row r="9731" spans="1:27" x14ac:dyDescent="0.3">
      <c r="A9731">
        <v>9738</v>
      </c>
      <c r="B9731" s="5" t="s">
        <v>10903</v>
      </c>
      <c r="C9731" s="12">
        <v>42810</v>
      </c>
      <c r="D9731" s="12">
        <v>42815</v>
      </c>
      <c r="E9731" s="5" t="s">
        <v>25</v>
      </c>
      <c r="F9731" s="5" t="s">
        <v>3887</v>
      </c>
      <c r="G9731" s="5" t="s">
        <v>2363</v>
      </c>
      <c r="H9731" s="5" t="s">
        <v>18</v>
      </c>
      <c r="I9731" s="5" t="s">
        <v>3258</v>
      </c>
      <c r="J9731" s="5" t="s">
        <v>19</v>
      </c>
      <c r="K9731" s="5" t="s">
        <v>20</v>
      </c>
      <c r="L9731">
        <v>90032</v>
      </c>
      <c r="M9731" s="5" t="s">
        <v>21</v>
      </c>
      <c r="N9731" s="5" t="s">
        <v>5520</v>
      </c>
      <c r="O9731" s="5" t="s">
        <v>22</v>
      </c>
      <c r="P9731" s="5" t="s">
        <v>3230</v>
      </c>
      <c r="Q9731" s="5" t="s">
        <v>470</v>
      </c>
      <c r="R9731">
        <v>310.12</v>
      </c>
      <c r="S9731">
        <v>2</v>
      </c>
      <c r="T9731">
        <v>0</v>
      </c>
      <c r="U9731">
        <v>80.631200000000007</v>
      </c>
      <c r="V9731">
        <v>2017</v>
      </c>
      <c r="W9731" s="5" t="s">
        <v>10993</v>
      </c>
      <c r="X9731" s="1">
        <v>42795</v>
      </c>
      <c r="Y9731" s="5" t="s">
        <v>11654</v>
      </c>
      <c r="Z9731">
        <v>0</v>
      </c>
      <c r="AA9731">
        <v>0</v>
      </c>
    </row>
    <row r="9732" spans="1:27" x14ac:dyDescent="0.3">
      <c r="A9732">
        <v>9739</v>
      </c>
      <c r="B9732" s="5" t="s">
        <v>10903</v>
      </c>
      <c r="C9732" s="12">
        <v>42810</v>
      </c>
      <c r="D9732" s="12">
        <v>42815</v>
      </c>
      <c r="E9732" s="5" t="s">
        <v>25</v>
      </c>
      <c r="F9732" s="5" t="s">
        <v>3887</v>
      </c>
      <c r="G9732" s="5" t="s">
        <v>2363</v>
      </c>
      <c r="H9732" s="5" t="s">
        <v>18</v>
      </c>
      <c r="I9732" s="5" t="s">
        <v>3258</v>
      </c>
      <c r="J9732" s="5" t="s">
        <v>19</v>
      </c>
      <c r="K9732" s="5" t="s">
        <v>20</v>
      </c>
      <c r="L9732">
        <v>90032</v>
      </c>
      <c r="M9732" s="5" t="s">
        <v>21</v>
      </c>
      <c r="N9732" s="5" t="s">
        <v>4997</v>
      </c>
      <c r="O9732" s="5" t="s">
        <v>22</v>
      </c>
      <c r="P9732" s="5" t="s">
        <v>3234</v>
      </c>
      <c r="Q9732" s="5" t="s">
        <v>1380</v>
      </c>
      <c r="R9732">
        <v>70.463999999999999</v>
      </c>
      <c r="S9732">
        <v>6</v>
      </c>
      <c r="T9732">
        <v>0.2</v>
      </c>
      <c r="U9732">
        <v>22.900799999999997</v>
      </c>
      <c r="V9732">
        <v>2017</v>
      </c>
      <c r="W9732" s="5" t="s">
        <v>10993</v>
      </c>
      <c r="X9732" s="1">
        <v>42795</v>
      </c>
      <c r="Y9732" s="5" t="s">
        <v>11654</v>
      </c>
      <c r="Z9732">
        <v>0</v>
      </c>
      <c r="AA9732">
        <v>0</v>
      </c>
    </row>
    <row r="9733" spans="1:27" x14ac:dyDescent="0.3">
      <c r="A9733">
        <v>9740</v>
      </c>
      <c r="B9733" s="5" t="s">
        <v>10903</v>
      </c>
      <c r="C9733" s="12">
        <v>42810</v>
      </c>
      <c r="D9733" s="12">
        <v>42815</v>
      </c>
      <c r="E9733" s="5" t="s">
        <v>25</v>
      </c>
      <c r="F9733" s="5" t="s">
        <v>3887</v>
      </c>
      <c r="G9733" s="5" t="s">
        <v>2363</v>
      </c>
      <c r="H9733" s="5" t="s">
        <v>18</v>
      </c>
      <c r="I9733" s="5" t="s">
        <v>3258</v>
      </c>
      <c r="J9733" s="5" t="s">
        <v>19</v>
      </c>
      <c r="K9733" s="5" t="s">
        <v>20</v>
      </c>
      <c r="L9733">
        <v>90032</v>
      </c>
      <c r="M9733" s="5" t="s">
        <v>21</v>
      </c>
      <c r="N9733" s="5" t="s">
        <v>5261</v>
      </c>
      <c r="O9733" s="5" t="s">
        <v>22</v>
      </c>
      <c r="P9733" s="5" t="s">
        <v>3234</v>
      </c>
      <c r="Q9733" s="5" t="s">
        <v>1726</v>
      </c>
      <c r="R9733">
        <v>19.68</v>
      </c>
      <c r="S9733">
        <v>5</v>
      </c>
      <c r="T9733">
        <v>0.2</v>
      </c>
      <c r="U9733">
        <v>6.8879999999999981</v>
      </c>
      <c r="V9733">
        <v>2017</v>
      </c>
      <c r="W9733" s="5" t="s">
        <v>10993</v>
      </c>
      <c r="X9733" s="1">
        <v>42795</v>
      </c>
      <c r="Y9733" s="5" t="s">
        <v>11654</v>
      </c>
      <c r="Z9733">
        <v>0</v>
      </c>
      <c r="AA9733">
        <v>0</v>
      </c>
    </row>
    <row r="9734" spans="1:27" x14ac:dyDescent="0.3">
      <c r="A9734">
        <v>9741</v>
      </c>
      <c r="B9734" s="5" t="s">
        <v>10903</v>
      </c>
      <c r="C9734" s="12">
        <v>42810</v>
      </c>
      <c r="D9734" s="12">
        <v>42815</v>
      </c>
      <c r="E9734" s="5" t="s">
        <v>25</v>
      </c>
      <c r="F9734" s="5" t="s">
        <v>3887</v>
      </c>
      <c r="G9734" s="5" t="s">
        <v>2363</v>
      </c>
      <c r="H9734" s="5" t="s">
        <v>18</v>
      </c>
      <c r="I9734" s="5" t="s">
        <v>3258</v>
      </c>
      <c r="J9734" s="5" t="s">
        <v>19</v>
      </c>
      <c r="K9734" s="5" t="s">
        <v>20</v>
      </c>
      <c r="L9734">
        <v>90032</v>
      </c>
      <c r="M9734" s="5" t="s">
        <v>21</v>
      </c>
      <c r="N9734" s="5" t="s">
        <v>4685</v>
      </c>
      <c r="O9734" s="5" t="s">
        <v>22</v>
      </c>
      <c r="P9734" s="5" t="s">
        <v>38</v>
      </c>
      <c r="Q9734" s="5" t="s">
        <v>1634</v>
      </c>
      <c r="R9734">
        <v>140.67000000000002</v>
      </c>
      <c r="S9734">
        <v>3</v>
      </c>
      <c r="T9734">
        <v>0</v>
      </c>
      <c r="U9734">
        <v>54.861300000000007</v>
      </c>
      <c r="V9734">
        <v>2017</v>
      </c>
      <c r="W9734" s="5" t="s">
        <v>10993</v>
      </c>
      <c r="X9734" s="1">
        <v>42795</v>
      </c>
      <c r="Y9734" s="5" t="s">
        <v>11654</v>
      </c>
      <c r="Z9734">
        <v>0</v>
      </c>
      <c r="AA9734">
        <v>0</v>
      </c>
    </row>
    <row r="9735" spans="1:27" x14ac:dyDescent="0.3">
      <c r="A9735">
        <v>9742</v>
      </c>
      <c r="B9735" s="5" t="s">
        <v>7914</v>
      </c>
      <c r="C9735" s="12">
        <v>42316</v>
      </c>
      <c r="D9735" s="12">
        <v>42320</v>
      </c>
      <c r="E9735" s="5" t="s">
        <v>25</v>
      </c>
      <c r="F9735" s="5" t="s">
        <v>3683</v>
      </c>
      <c r="G9735" s="5" t="s">
        <v>1602</v>
      </c>
      <c r="H9735" s="5" t="s">
        <v>18</v>
      </c>
      <c r="I9735" s="5" t="s">
        <v>3258</v>
      </c>
      <c r="J9735" s="5" t="s">
        <v>1041</v>
      </c>
      <c r="K9735" s="5" t="s">
        <v>2203</v>
      </c>
      <c r="L9735">
        <v>5408</v>
      </c>
      <c r="M9735" s="5" t="s">
        <v>79</v>
      </c>
      <c r="N9735" s="5" t="s">
        <v>4139</v>
      </c>
      <c r="O9735" s="5" t="s">
        <v>13</v>
      </c>
      <c r="P9735" s="5" t="s">
        <v>14</v>
      </c>
      <c r="Q9735" s="5" t="s">
        <v>87</v>
      </c>
      <c r="R9735">
        <v>4404.8999999999996</v>
      </c>
      <c r="S9735">
        <v>5</v>
      </c>
      <c r="T9735">
        <v>0</v>
      </c>
      <c r="U9735">
        <v>1013.1270000000001</v>
      </c>
      <c r="V9735">
        <v>2015</v>
      </c>
      <c r="W9735" s="5" t="s">
        <v>10947</v>
      </c>
      <c r="X9735" s="1">
        <v>42309</v>
      </c>
      <c r="Y9735" s="5" t="s">
        <v>11654</v>
      </c>
      <c r="Z9735">
        <v>0</v>
      </c>
      <c r="AA9735">
        <v>0</v>
      </c>
    </row>
    <row r="9736" spans="1:27" x14ac:dyDescent="0.3">
      <c r="A9736">
        <v>9743</v>
      </c>
      <c r="B9736" s="5" t="s">
        <v>10904</v>
      </c>
      <c r="C9736" s="12">
        <v>43067</v>
      </c>
      <c r="D9736" s="12">
        <v>43071</v>
      </c>
      <c r="E9736" s="5" t="s">
        <v>25</v>
      </c>
      <c r="F9736" s="5" t="s">
        <v>3470</v>
      </c>
      <c r="G9736" s="5" t="s">
        <v>867</v>
      </c>
      <c r="H9736" s="5" t="s">
        <v>9</v>
      </c>
      <c r="I9736" s="5" t="s">
        <v>3258</v>
      </c>
      <c r="J9736" s="5" t="s">
        <v>466</v>
      </c>
      <c r="K9736" s="5" t="s">
        <v>20</v>
      </c>
      <c r="L9736">
        <v>92037</v>
      </c>
      <c r="M9736" s="5" t="s">
        <v>21</v>
      </c>
      <c r="N9736" s="5" t="s">
        <v>4409</v>
      </c>
      <c r="O9736" s="5" t="s">
        <v>22</v>
      </c>
      <c r="P9736" s="5" t="s">
        <v>23</v>
      </c>
      <c r="Q9736" s="5" t="s">
        <v>2036</v>
      </c>
      <c r="R9736">
        <v>62.65</v>
      </c>
      <c r="S9736">
        <v>5</v>
      </c>
      <c r="T9736">
        <v>0</v>
      </c>
      <c r="U9736">
        <v>29.445499999999996</v>
      </c>
      <c r="V9736">
        <v>2017</v>
      </c>
      <c r="W9736" s="5" t="s">
        <v>10947</v>
      </c>
      <c r="X9736" s="1">
        <v>43040</v>
      </c>
      <c r="Y9736" s="5" t="s">
        <v>11654</v>
      </c>
      <c r="Z9736">
        <v>0</v>
      </c>
      <c r="AA9736">
        <v>0</v>
      </c>
    </row>
    <row r="9737" spans="1:27" x14ac:dyDescent="0.3">
      <c r="A9737">
        <v>9744</v>
      </c>
      <c r="B9737" s="5" t="s">
        <v>9217</v>
      </c>
      <c r="C9737" s="12">
        <v>42537</v>
      </c>
      <c r="D9737" s="12">
        <v>42543</v>
      </c>
      <c r="E9737" s="5" t="s">
        <v>25</v>
      </c>
      <c r="F9737" s="5" t="s">
        <v>3628</v>
      </c>
      <c r="G9737" s="5" t="s">
        <v>1379</v>
      </c>
      <c r="H9737" s="5" t="s">
        <v>9</v>
      </c>
      <c r="I9737" s="5" t="s">
        <v>3258</v>
      </c>
      <c r="J9737" s="5" t="s">
        <v>300</v>
      </c>
      <c r="K9737" s="5" t="s">
        <v>127</v>
      </c>
      <c r="L9737">
        <v>19711</v>
      </c>
      <c r="M9737" s="5" t="s">
        <v>79</v>
      </c>
      <c r="N9737" s="5" t="s">
        <v>5129</v>
      </c>
      <c r="O9737" s="5" t="s">
        <v>22</v>
      </c>
      <c r="P9737" s="5" t="s">
        <v>23</v>
      </c>
      <c r="Q9737" s="5" t="s">
        <v>694</v>
      </c>
      <c r="R9737">
        <v>9.4499999999999993</v>
      </c>
      <c r="S9737">
        <v>3</v>
      </c>
      <c r="T9737">
        <v>0</v>
      </c>
      <c r="U9737">
        <v>4.5359999999999996</v>
      </c>
      <c r="V9737">
        <v>2016</v>
      </c>
      <c r="W9737" s="5" t="s">
        <v>10950</v>
      </c>
      <c r="X9737" s="1">
        <v>42522</v>
      </c>
      <c r="Y9737" s="5" t="s">
        <v>11654</v>
      </c>
      <c r="Z9737">
        <v>0</v>
      </c>
      <c r="AA9737">
        <v>0</v>
      </c>
    </row>
    <row r="9738" spans="1:27" x14ac:dyDescent="0.3">
      <c r="A9738">
        <v>9745</v>
      </c>
      <c r="B9738" s="5" t="s">
        <v>10905</v>
      </c>
      <c r="C9738" s="12">
        <v>42756</v>
      </c>
      <c r="D9738" s="12">
        <v>42760</v>
      </c>
      <c r="E9738" s="5" t="s">
        <v>25</v>
      </c>
      <c r="F9738" s="5" t="s">
        <v>3906</v>
      </c>
      <c r="G9738" s="5" t="s">
        <v>2439</v>
      </c>
      <c r="H9738" s="5" t="s">
        <v>9</v>
      </c>
      <c r="I9738" s="5" t="s">
        <v>3258</v>
      </c>
      <c r="J9738" s="5" t="s">
        <v>227</v>
      </c>
      <c r="K9738" s="5" t="s">
        <v>110</v>
      </c>
      <c r="L9738">
        <v>60505</v>
      </c>
      <c r="M9738" s="5" t="s">
        <v>55</v>
      </c>
      <c r="N9738" s="5" t="s">
        <v>4653</v>
      </c>
      <c r="O9738" s="5" t="s">
        <v>22</v>
      </c>
      <c r="P9738" s="5" t="s">
        <v>103</v>
      </c>
      <c r="Q9738" s="5" t="s">
        <v>2876</v>
      </c>
      <c r="R9738">
        <v>268.57600000000002</v>
      </c>
      <c r="S9738">
        <v>4</v>
      </c>
      <c r="T9738">
        <v>0.2</v>
      </c>
      <c r="U9738">
        <v>90.64439999999999</v>
      </c>
      <c r="V9738">
        <v>2017</v>
      </c>
      <c r="W9738" s="5" t="s">
        <v>10981</v>
      </c>
      <c r="X9738" s="1">
        <v>42736</v>
      </c>
      <c r="Y9738" s="5" t="s">
        <v>11654</v>
      </c>
      <c r="Z9738">
        <v>0</v>
      </c>
      <c r="AA9738">
        <v>0</v>
      </c>
    </row>
    <row r="9739" spans="1:27" x14ac:dyDescent="0.3">
      <c r="A9739">
        <v>9746</v>
      </c>
      <c r="B9739" s="5" t="s">
        <v>10906</v>
      </c>
      <c r="C9739" s="12">
        <v>43063</v>
      </c>
      <c r="D9739" s="12">
        <v>43063</v>
      </c>
      <c r="E9739" s="5" t="s">
        <v>625</v>
      </c>
      <c r="F9739" s="5" t="s">
        <v>3701</v>
      </c>
      <c r="G9739" s="5" t="s">
        <v>1653</v>
      </c>
      <c r="H9739" s="5" t="s">
        <v>9</v>
      </c>
      <c r="I9739" s="5" t="s">
        <v>3258</v>
      </c>
      <c r="J9739" s="5" t="s">
        <v>19</v>
      </c>
      <c r="K9739" s="5" t="s">
        <v>20</v>
      </c>
      <c r="L9739">
        <v>90008</v>
      </c>
      <c r="M9739" s="5" t="s">
        <v>21</v>
      </c>
      <c r="N9739" s="5" t="s">
        <v>4449</v>
      </c>
      <c r="O9739" s="5" t="s">
        <v>13</v>
      </c>
      <c r="P9739" s="5" t="s">
        <v>29</v>
      </c>
      <c r="Q9739" s="5" t="s">
        <v>1904</v>
      </c>
      <c r="R9739">
        <v>364.08000000000004</v>
      </c>
      <c r="S9739">
        <v>2</v>
      </c>
      <c r="T9739">
        <v>0.2</v>
      </c>
      <c r="U9739">
        <v>9.1020000000000039</v>
      </c>
      <c r="V9739">
        <v>2017</v>
      </c>
      <c r="W9739" s="5" t="s">
        <v>10947</v>
      </c>
      <c r="X9739" s="1">
        <v>43040</v>
      </c>
      <c r="Y9739" s="5" t="s">
        <v>11654</v>
      </c>
      <c r="Z9739">
        <v>0</v>
      </c>
      <c r="AA9739">
        <v>0</v>
      </c>
    </row>
    <row r="9740" spans="1:27" x14ac:dyDescent="0.3">
      <c r="A9740">
        <v>9747</v>
      </c>
      <c r="B9740" s="5" t="s">
        <v>10906</v>
      </c>
      <c r="C9740" s="12">
        <v>43063</v>
      </c>
      <c r="D9740" s="12">
        <v>43063</v>
      </c>
      <c r="E9740" s="5" t="s">
        <v>625</v>
      </c>
      <c r="F9740" s="5" t="s">
        <v>3701</v>
      </c>
      <c r="G9740" s="5" t="s">
        <v>1653</v>
      </c>
      <c r="H9740" s="5" t="s">
        <v>9</v>
      </c>
      <c r="I9740" s="5" t="s">
        <v>3258</v>
      </c>
      <c r="J9740" s="5" t="s">
        <v>19</v>
      </c>
      <c r="K9740" s="5" t="s">
        <v>20</v>
      </c>
      <c r="L9740">
        <v>90008</v>
      </c>
      <c r="M9740" s="5" t="s">
        <v>21</v>
      </c>
      <c r="N9740" s="5" t="s">
        <v>5059</v>
      </c>
      <c r="O9740" s="5" t="s">
        <v>13</v>
      </c>
      <c r="P9740" s="5" t="s">
        <v>29</v>
      </c>
      <c r="Q9740" s="5" t="s">
        <v>1016</v>
      </c>
      <c r="R9740">
        <v>71.088000000000008</v>
      </c>
      <c r="S9740">
        <v>2</v>
      </c>
      <c r="T9740">
        <v>0.2</v>
      </c>
      <c r="U9740">
        <v>-1.7772000000000041</v>
      </c>
      <c r="V9740">
        <v>2017</v>
      </c>
      <c r="W9740" s="5" t="s">
        <v>10947</v>
      </c>
      <c r="X9740" s="1">
        <v>43040</v>
      </c>
      <c r="Y9740" s="5" t="s">
        <v>11654</v>
      </c>
      <c r="Z9740">
        <v>0</v>
      </c>
      <c r="AA9740">
        <v>0</v>
      </c>
    </row>
    <row r="9741" spans="1:27" x14ac:dyDescent="0.3">
      <c r="A9741">
        <v>9748</v>
      </c>
      <c r="B9741" s="5" t="s">
        <v>6872</v>
      </c>
      <c r="C9741" s="12">
        <v>41954</v>
      </c>
      <c r="D9741" s="12">
        <v>41958</v>
      </c>
      <c r="E9741" s="5" t="s">
        <v>25</v>
      </c>
      <c r="F9741" s="5" t="s">
        <v>3261</v>
      </c>
      <c r="G9741" s="5" t="s">
        <v>32</v>
      </c>
      <c r="H9741" s="5" t="s">
        <v>9</v>
      </c>
      <c r="I9741" s="5" t="s">
        <v>3258</v>
      </c>
      <c r="J9741" s="5" t="s">
        <v>156</v>
      </c>
      <c r="K9741" s="5" t="s">
        <v>110</v>
      </c>
      <c r="L9741">
        <v>60653</v>
      </c>
      <c r="M9741" s="5" t="s">
        <v>55</v>
      </c>
      <c r="N9741" s="5" t="s">
        <v>5712</v>
      </c>
      <c r="O9741" s="5" t="s">
        <v>13</v>
      </c>
      <c r="P9741" s="5" t="s">
        <v>3231</v>
      </c>
      <c r="Q9741" s="5" t="s">
        <v>1992</v>
      </c>
      <c r="R9741">
        <v>10.984000000000002</v>
      </c>
      <c r="S9741">
        <v>2</v>
      </c>
      <c r="T9741">
        <v>0.6</v>
      </c>
      <c r="U9741">
        <v>-7.9634</v>
      </c>
      <c r="V9741">
        <v>2014</v>
      </c>
      <c r="W9741" s="5" t="s">
        <v>10947</v>
      </c>
      <c r="X9741" s="1">
        <v>41944</v>
      </c>
      <c r="Y9741" s="5" t="s">
        <v>11654</v>
      </c>
      <c r="Z9741">
        <v>0</v>
      </c>
      <c r="AA9741">
        <v>0</v>
      </c>
    </row>
    <row r="9742" spans="1:27" x14ac:dyDescent="0.3">
      <c r="A9742">
        <v>9749</v>
      </c>
      <c r="B9742" s="5" t="s">
        <v>6872</v>
      </c>
      <c r="C9742" s="12">
        <v>41954</v>
      </c>
      <c r="D9742" s="12">
        <v>41958</v>
      </c>
      <c r="E9742" s="5" t="s">
        <v>25</v>
      </c>
      <c r="F9742" s="5" t="s">
        <v>3261</v>
      </c>
      <c r="G9742" s="5" t="s">
        <v>32</v>
      </c>
      <c r="H9742" s="5" t="s">
        <v>9</v>
      </c>
      <c r="I9742" s="5" t="s">
        <v>3258</v>
      </c>
      <c r="J9742" s="5" t="s">
        <v>156</v>
      </c>
      <c r="K9742" s="5" t="s">
        <v>110</v>
      </c>
      <c r="L9742">
        <v>60653</v>
      </c>
      <c r="M9742" s="5" t="s">
        <v>55</v>
      </c>
      <c r="N9742" s="5" t="s">
        <v>4566</v>
      </c>
      <c r="O9742" s="5" t="s">
        <v>13</v>
      </c>
      <c r="P9742" s="5" t="s">
        <v>3229</v>
      </c>
      <c r="Q9742" s="5" t="s">
        <v>2041</v>
      </c>
      <c r="R9742">
        <v>797.94399999999996</v>
      </c>
      <c r="S9742">
        <v>4</v>
      </c>
      <c r="T9742">
        <v>0.3</v>
      </c>
      <c r="U9742">
        <v>-56.995999999999981</v>
      </c>
      <c r="V9742">
        <v>2014</v>
      </c>
      <c r="W9742" s="5" t="s">
        <v>10947</v>
      </c>
      <c r="X9742" s="1">
        <v>41944</v>
      </c>
      <c r="Y9742" s="5" t="s">
        <v>11654</v>
      </c>
      <c r="Z9742">
        <v>0</v>
      </c>
      <c r="AA9742">
        <v>0</v>
      </c>
    </row>
    <row r="9743" spans="1:27" x14ac:dyDescent="0.3">
      <c r="A9743">
        <v>9750</v>
      </c>
      <c r="B9743" s="5" t="s">
        <v>9218</v>
      </c>
      <c r="C9743" s="12">
        <v>42433</v>
      </c>
      <c r="D9743" s="12">
        <v>42437</v>
      </c>
      <c r="E9743" s="5" t="s">
        <v>25</v>
      </c>
      <c r="F9743" s="5" t="s">
        <v>3871</v>
      </c>
      <c r="G9743" s="5" t="s">
        <v>2302</v>
      </c>
      <c r="H9743" s="5" t="s">
        <v>18</v>
      </c>
      <c r="I9743" s="5" t="s">
        <v>3258</v>
      </c>
      <c r="J9743" s="5" t="s">
        <v>126</v>
      </c>
      <c r="K9743" s="5" t="s">
        <v>1242</v>
      </c>
      <c r="L9743">
        <v>3820</v>
      </c>
      <c r="M9743" s="5" t="s">
        <v>79</v>
      </c>
      <c r="N9743" s="5" t="s">
        <v>4532</v>
      </c>
      <c r="O9743" s="5" t="s">
        <v>35</v>
      </c>
      <c r="P9743" s="5" t="s">
        <v>3235</v>
      </c>
      <c r="Q9743" s="5" t="s">
        <v>762</v>
      </c>
      <c r="R9743">
        <v>159.97999999999999</v>
      </c>
      <c r="S9743">
        <v>2</v>
      </c>
      <c r="T9743">
        <v>0</v>
      </c>
      <c r="U9743">
        <v>57.592799999999997</v>
      </c>
      <c r="V9743">
        <v>2016</v>
      </c>
      <c r="W9743" s="5" t="s">
        <v>10993</v>
      </c>
      <c r="X9743" s="1">
        <v>42430</v>
      </c>
      <c r="Y9743" s="5" t="s">
        <v>11654</v>
      </c>
      <c r="Z9743">
        <v>0</v>
      </c>
      <c r="AA9743">
        <v>0</v>
      </c>
    </row>
    <row r="9744" spans="1:27" x14ac:dyDescent="0.3">
      <c r="A9744">
        <v>9751</v>
      </c>
      <c r="B9744" s="5" t="s">
        <v>9219</v>
      </c>
      <c r="C9744" s="12">
        <v>42654</v>
      </c>
      <c r="D9744" s="12">
        <v>42658</v>
      </c>
      <c r="E9744" s="5" t="s">
        <v>25</v>
      </c>
      <c r="F9744" s="5" t="s">
        <v>3470</v>
      </c>
      <c r="G9744" s="5" t="s">
        <v>867</v>
      </c>
      <c r="H9744" s="5" t="s">
        <v>9</v>
      </c>
      <c r="I9744" s="5" t="s">
        <v>3258</v>
      </c>
      <c r="J9744" s="5" t="s">
        <v>156</v>
      </c>
      <c r="K9744" s="5" t="s">
        <v>110</v>
      </c>
      <c r="L9744">
        <v>60610</v>
      </c>
      <c r="M9744" s="5" t="s">
        <v>55</v>
      </c>
      <c r="N9744" s="5" t="s">
        <v>5484</v>
      </c>
      <c r="O9744" s="5" t="s">
        <v>22</v>
      </c>
      <c r="P9744" s="5" t="s">
        <v>3232</v>
      </c>
      <c r="Q9744" s="5" t="s">
        <v>386</v>
      </c>
      <c r="R9744">
        <v>5.3440000000000003</v>
      </c>
      <c r="S9744">
        <v>2</v>
      </c>
      <c r="T9744">
        <v>0.2</v>
      </c>
      <c r="U9744">
        <v>0.66799999999999948</v>
      </c>
      <c r="V9744">
        <v>2016</v>
      </c>
      <c r="W9744" s="5" t="s">
        <v>10953</v>
      </c>
      <c r="X9744" s="1">
        <v>42644</v>
      </c>
      <c r="Y9744" s="5" t="s">
        <v>11654</v>
      </c>
      <c r="Z9744">
        <v>0</v>
      </c>
      <c r="AA9744">
        <v>0</v>
      </c>
    </row>
    <row r="9745" spans="1:27" x14ac:dyDescent="0.3">
      <c r="A9745">
        <v>9752</v>
      </c>
      <c r="B9745" s="5" t="s">
        <v>9219</v>
      </c>
      <c r="C9745" s="12">
        <v>42654</v>
      </c>
      <c r="D9745" s="12">
        <v>42658</v>
      </c>
      <c r="E9745" s="5" t="s">
        <v>25</v>
      </c>
      <c r="F9745" s="5" t="s">
        <v>3470</v>
      </c>
      <c r="G9745" s="5" t="s">
        <v>867</v>
      </c>
      <c r="H9745" s="5" t="s">
        <v>9</v>
      </c>
      <c r="I9745" s="5" t="s">
        <v>3258</v>
      </c>
      <c r="J9745" s="5" t="s">
        <v>156</v>
      </c>
      <c r="K9745" s="5" t="s">
        <v>110</v>
      </c>
      <c r="L9745">
        <v>60610</v>
      </c>
      <c r="M9745" s="5" t="s">
        <v>55</v>
      </c>
      <c r="N9745" s="5" t="s">
        <v>5255</v>
      </c>
      <c r="O9745" s="5" t="s">
        <v>22</v>
      </c>
      <c r="P9745" s="5" t="s">
        <v>3232</v>
      </c>
      <c r="Q9745" s="5" t="s">
        <v>34</v>
      </c>
      <c r="R9745">
        <v>27.72</v>
      </c>
      <c r="S9745">
        <v>3</v>
      </c>
      <c r="T9745">
        <v>0.2</v>
      </c>
      <c r="U9745">
        <v>3.4649999999999999</v>
      </c>
      <c r="V9745">
        <v>2016</v>
      </c>
      <c r="W9745" s="5" t="s">
        <v>10953</v>
      </c>
      <c r="X9745" s="1">
        <v>42644</v>
      </c>
      <c r="Y9745" s="5" t="s">
        <v>11654</v>
      </c>
      <c r="Z9745">
        <v>0</v>
      </c>
      <c r="AA9745">
        <v>0</v>
      </c>
    </row>
    <row r="9746" spans="1:27" x14ac:dyDescent="0.3">
      <c r="A9746">
        <v>9753</v>
      </c>
      <c r="B9746" s="5" t="s">
        <v>9220</v>
      </c>
      <c r="C9746" s="12">
        <v>42552</v>
      </c>
      <c r="D9746" s="12">
        <v>42553</v>
      </c>
      <c r="E9746" s="5" t="s">
        <v>97</v>
      </c>
      <c r="F9746" s="5" t="s">
        <v>3383</v>
      </c>
      <c r="G9746" s="5" t="s">
        <v>521</v>
      </c>
      <c r="H9746" s="5" t="s">
        <v>52</v>
      </c>
      <c r="I9746" s="5" t="s">
        <v>3258</v>
      </c>
      <c r="J9746" s="5" t="s">
        <v>48</v>
      </c>
      <c r="K9746" s="5" t="s">
        <v>49</v>
      </c>
      <c r="L9746">
        <v>98115</v>
      </c>
      <c r="M9746" s="5" t="s">
        <v>21</v>
      </c>
      <c r="N9746" s="5" t="s">
        <v>4836</v>
      </c>
      <c r="O9746" s="5" t="s">
        <v>22</v>
      </c>
      <c r="P9746" s="5" t="s">
        <v>3234</v>
      </c>
      <c r="Q9746" s="5" t="s">
        <v>2558</v>
      </c>
      <c r="R9746">
        <v>2.4960000000000004</v>
      </c>
      <c r="S9746">
        <v>1</v>
      </c>
      <c r="T9746">
        <v>0.2</v>
      </c>
      <c r="U9746">
        <v>0.90479999999999983</v>
      </c>
      <c r="V9746">
        <v>2016</v>
      </c>
      <c r="W9746" s="5" t="s">
        <v>10975</v>
      </c>
      <c r="X9746" s="1">
        <v>42552</v>
      </c>
      <c r="Y9746" s="5" t="s">
        <v>11654</v>
      </c>
      <c r="Z9746">
        <v>0</v>
      </c>
      <c r="AA9746">
        <v>0</v>
      </c>
    </row>
    <row r="9747" spans="1:27" x14ac:dyDescent="0.3">
      <c r="A9747">
        <v>9754</v>
      </c>
      <c r="B9747" s="5" t="s">
        <v>10907</v>
      </c>
      <c r="C9747" s="12">
        <v>42821</v>
      </c>
      <c r="D9747" s="12">
        <v>42823</v>
      </c>
      <c r="E9747" s="5" t="s">
        <v>7</v>
      </c>
      <c r="F9747" s="5" t="s">
        <v>3306</v>
      </c>
      <c r="G9747" s="5" t="s">
        <v>226</v>
      </c>
      <c r="H9747" s="5" t="s">
        <v>9</v>
      </c>
      <c r="I9747" s="5" t="s">
        <v>3258</v>
      </c>
      <c r="J9747" s="5" t="s">
        <v>703</v>
      </c>
      <c r="K9747" s="5" t="s">
        <v>165</v>
      </c>
      <c r="L9747">
        <v>23223</v>
      </c>
      <c r="M9747" s="5" t="s">
        <v>12</v>
      </c>
      <c r="N9747" s="5" t="s">
        <v>5636</v>
      </c>
      <c r="O9747" s="5" t="s">
        <v>22</v>
      </c>
      <c r="P9747" s="5" t="s">
        <v>23</v>
      </c>
      <c r="Q9747" s="5" t="s">
        <v>1012</v>
      </c>
      <c r="R9747">
        <v>8.26</v>
      </c>
      <c r="S9747">
        <v>2</v>
      </c>
      <c r="T9747">
        <v>0</v>
      </c>
      <c r="U9747">
        <v>3.7995999999999999</v>
      </c>
      <c r="V9747">
        <v>2017</v>
      </c>
      <c r="W9747" s="5" t="s">
        <v>10993</v>
      </c>
      <c r="X9747" s="1">
        <v>42795</v>
      </c>
      <c r="Y9747" s="5" t="s">
        <v>11654</v>
      </c>
      <c r="Z9747">
        <v>0</v>
      </c>
      <c r="AA9747">
        <v>0</v>
      </c>
    </row>
    <row r="9748" spans="1:27" x14ac:dyDescent="0.3">
      <c r="A9748">
        <v>9755</v>
      </c>
      <c r="B9748" s="5" t="s">
        <v>10907</v>
      </c>
      <c r="C9748" s="12">
        <v>42821</v>
      </c>
      <c r="D9748" s="12">
        <v>42823</v>
      </c>
      <c r="E9748" s="5" t="s">
        <v>7</v>
      </c>
      <c r="F9748" s="5" t="s">
        <v>3306</v>
      </c>
      <c r="G9748" s="5" t="s">
        <v>226</v>
      </c>
      <c r="H9748" s="5" t="s">
        <v>9</v>
      </c>
      <c r="I9748" s="5" t="s">
        <v>3258</v>
      </c>
      <c r="J9748" s="5" t="s">
        <v>703</v>
      </c>
      <c r="K9748" s="5" t="s">
        <v>165</v>
      </c>
      <c r="L9748">
        <v>23223</v>
      </c>
      <c r="M9748" s="5" t="s">
        <v>12</v>
      </c>
      <c r="N9748" s="5" t="s">
        <v>4324</v>
      </c>
      <c r="O9748" s="5" t="s">
        <v>22</v>
      </c>
      <c r="P9748" s="5" t="s">
        <v>3234</v>
      </c>
      <c r="Q9748" s="5" t="s">
        <v>2095</v>
      </c>
      <c r="R9748">
        <v>17.760000000000002</v>
      </c>
      <c r="S9748">
        <v>2</v>
      </c>
      <c r="T9748">
        <v>0</v>
      </c>
      <c r="U9748">
        <v>8.8800000000000008</v>
      </c>
      <c r="V9748">
        <v>2017</v>
      </c>
      <c r="W9748" s="5" t="s">
        <v>10993</v>
      </c>
      <c r="X9748" s="1">
        <v>42795</v>
      </c>
      <c r="Y9748" s="5" t="s">
        <v>11654</v>
      </c>
      <c r="Z9748">
        <v>0</v>
      </c>
      <c r="AA9748">
        <v>0</v>
      </c>
    </row>
    <row r="9749" spans="1:27" x14ac:dyDescent="0.3">
      <c r="A9749">
        <v>9756</v>
      </c>
      <c r="B9749" s="5" t="s">
        <v>10907</v>
      </c>
      <c r="C9749" s="12">
        <v>42821</v>
      </c>
      <c r="D9749" s="12">
        <v>42823</v>
      </c>
      <c r="E9749" s="5" t="s">
        <v>7</v>
      </c>
      <c r="F9749" s="5" t="s">
        <v>3306</v>
      </c>
      <c r="G9749" s="5" t="s">
        <v>226</v>
      </c>
      <c r="H9749" s="5" t="s">
        <v>9</v>
      </c>
      <c r="I9749" s="5" t="s">
        <v>3258</v>
      </c>
      <c r="J9749" s="5" t="s">
        <v>703</v>
      </c>
      <c r="K9749" s="5" t="s">
        <v>165</v>
      </c>
      <c r="L9749">
        <v>23223</v>
      </c>
      <c r="M9749" s="5" t="s">
        <v>12</v>
      </c>
      <c r="N9749" s="5" t="s">
        <v>5511</v>
      </c>
      <c r="O9749" s="5" t="s">
        <v>22</v>
      </c>
      <c r="P9749" s="5" t="s">
        <v>3230</v>
      </c>
      <c r="Q9749" s="5" t="s">
        <v>176</v>
      </c>
      <c r="R9749">
        <v>332.94</v>
      </c>
      <c r="S9749">
        <v>3</v>
      </c>
      <c r="T9749">
        <v>0</v>
      </c>
      <c r="U9749">
        <v>9.9882000000000204</v>
      </c>
      <c r="V9749">
        <v>2017</v>
      </c>
      <c r="W9749" s="5" t="s">
        <v>10993</v>
      </c>
      <c r="X9749" s="1">
        <v>42795</v>
      </c>
      <c r="Y9749" s="5" t="s">
        <v>11654</v>
      </c>
      <c r="Z9749">
        <v>0</v>
      </c>
      <c r="AA9749">
        <v>0</v>
      </c>
    </row>
    <row r="9750" spans="1:27" x14ac:dyDescent="0.3">
      <c r="A9750">
        <v>9757</v>
      </c>
      <c r="B9750" s="5" t="s">
        <v>10907</v>
      </c>
      <c r="C9750" s="12">
        <v>42821</v>
      </c>
      <c r="D9750" s="12">
        <v>42823</v>
      </c>
      <c r="E9750" s="5" t="s">
        <v>7</v>
      </c>
      <c r="F9750" s="5" t="s">
        <v>3306</v>
      </c>
      <c r="G9750" s="5" t="s">
        <v>226</v>
      </c>
      <c r="H9750" s="5" t="s">
        <v>9</v>
      </c>
      <c r="I9750" s="5" t="s">
        <v>3258</v>
      </c>
      <c r="J9750" s="5" t="s">
        <v>703</v>
      </c>
      <c r="K9750" s="5" t="s">
        <v>165</v>
      </c>
      <c r="L9750">
        <v>23223</v>
      </c>
      <c r="M9750" s="5" t="s">
        <v>12</v>
      </c>
      <c r="N9750" s="5" t="s">
        <v>4386</v>
      </c>
      <c r="O9750" s="5" t="s">
        <v>13</v>
      </c>
      <c r="P9750" s="5" t="s">
        <v>29</v>
      </c>
      <c r="Q9750" s="5" t="s">
        <v>444</v>
      </c>
      <c r="R9750">
        <v>292.10000000000002</v>
      </c>
      <c r="S9750">
        <v>2</v>
      </c>
      <c r="T9750">
        <v>0</v>
      </c>
      <c r="U9750">
        <v>58.419999999999987</v>
      </c>
      <c r="V9750">
        <v>2017</v>
      </c>
      <c r="W9750" s="5" t="s">
        <v>10993</v>
      </c>
      <c r="X9750" s="1">
        <v>42795</v>
      </c>
      <c r="Y9750" s="5" t="s">
        <v>11654</v>
      </c>
      <c r="Z9750">
        <v>0</v>
      </c>
      <c r="AA9750">
        <v>0</v>
      </c>
    </row>
    <row r="9751" spans="1:27" x14ac:dyDescent="0.3">
      <c r="A9751">
        <v>9758</v>
      </c>
      <c r="B9751" s="5" t="s">
        <v>10907</v>
      </c>
      <c r="C9751" s="12">
        <v>42821</v>
      </c>
      <c r="D9751" s="12">
        <v>42823</v>
      </c>
      <c r="E9751" s="5" t="s">
        <v>7</v>
      </c>
      <c r="F9751" s="5" t="s">
        <v>3306</v>
      </c>
      <c r="G9751" s="5" t="s">
        <v>226</v>
      </c>
      <c r="H9751" s="5" t="s">
        <v>9</v>
      </c>
      <c r="I9751" s="5" t="s">
        <v>3258</v>
      </c>
      <c r="J9751" s="5" t="s">
        <v>703</v>
      </c>
      <c r="K9751" s="5" t="s">
        <v>165</v>
      </c>
      <c r="L9751">
        <v>23223</v>
      </c>
      <c r="M9751" s="5" t="s">
        <v>12</v>
      </c>
      <c r="N9751" s="5" t="s">
        <v>5844</v>
      </c>
      <c r="O9751" s="5" t="s">
        <v>35</v>
      </c>
      <c r="P9751" s="5" t="s">
        <v>3233</v>
      </c>
      <c r="Q9751" s="5" t="s">
        <v>944</v>
      </c>
      <c r="R9751">
        <v>206.1</v>
      </c>
      <c r="S9751">
        <v>5</v>
      </c>
      <c r="T9751">
        <v>0</v>
      </c>
      <c r="U9751">
        <v>55.647000000000006</v>
      </c>
      <c r="V9751">
        <v>2017</v>
      </c>
      <c r="W9751" s="5" t="s">
        <v>10993</v>
      </c>
      <c r="X9751" s="1">
        <v>42795</v>
      </c>
      <c r="Y9751" s="5" t="s">
        <v>11654</v>
      </c>
      <c r="Z9751">
        <v>0</v>
      </c>
      <c r="AA9751">
        <v>0</v>
      </c>
    </row>
    <row r="9752" spans="1:27" x14ac:dyDescent="0.3">
      <c r="A9752">
        <v>9759</v>
      </c>
      <c r="B9752" s="5" t="s">
        <v>10907</v>
      </c>
      <c r="C9752" s="12">
        <v>42821</v>
      </c>
      <c r="D9752" s="12">
        <v>42823</v>
      </c>
      <c r="E9752" s="5" t="s">
        <v>7</v>
      </c>
      <c r="F9752" s="5" t="s">
        <v>3306</v>
      </c>
      <c r="G9752" s="5" t="s">
        <v>226</v>
      </c>
      <c r="H9752" s="5" t="s">
        <v>9</v>
      </c>
      <c r="I9752" s="5" t="s">
        <v>3258</v>
      </c>
      <c r="J9752" s="5" t="s">
        <v>703</v>
      </c>
      <c r="K9752" s="5" t="s">
        <v>165</v>
      </c>
      <c r="L9752">
        <v>23223</v>
      </c>
      <c r="M9752" s="5" t="s">
        <v>12</v>
      </c>
      <c r="N9752" s="5" t="s">
        <v>4360</v>
      </c>
      <c r="O9752" s="5" t="s">
        <v>22</v>
      </c>
      <c r="P9752" s="5" t="s">
        <v>45</v>
      </c>
      <c r="Q9752" s="5" t="s">
        <v>1301</v>
      </c>
      <c r="R9752">
        <v>17.64</v>
      </c>
      <c r="S9752">
        <v>4</v>
      </c>
      <c r="T9752">
        <v>0</v>
      </c>
      <c r="U9752">
        <v>8.1143999999999998</v>
      </c>
      <c r="V9752">
        <v>2017</v>
      </c>
      <c r="W9752" s="5" t="s">
        <v>10993</v>
      </c>
      <c r="X9752" s="1">
        <v>42795</v>
      </c>
      <c r="Y9752" s="5" t="s">
        <v>11654</v>
      </c>
      <c r="Z9752">
        <v>0</v>
      </c>
      <c r="AA9752">
        <v>0</v>
      </c>
    </row>
    <row r="9753" spans="1:27" x14ac:dyDescent="0.3">
      <c r="A9753">
        <v>9760</v>
      </c>
      <c r="B9753" s="5" t="s">
        <v>9221</v>
      </c>
      <c r="C9753" s="12">
        <v>42674</v>
      </c>
      <c r="D9753" s="12">
        <v>42679</v>
      </c>
      <c r="E9753" s="5" t="s">
        <v>25</v>
      </c>
      <c r="F9753" s="5" t="s">
        <v>3503</v>
      </c>
      <c r="G9753" s="5" t="s">
        <v>969</v>
      </c>
      <c r="H9753" s="5" t="s">
        <v>18</v>
      </c>
      <c r="I9753" s="5" t="s">
        <v>3258</v>
      </c>
      <c r="J9753" s="5" t="s">
        <v>67</v>
      </c>
      <c r="K9753" s="5" t="s">
        <v>20</v>
      </c>
      <c r="L9753">
        <v>94109</v>
      </c>
      <c r="M9753" s="5" t="s">
        <v>21</v>
      </c>
      <c r="N9753" s="5" t="s">
        <v>5215</v>
      </c>
      <c r="O9753" s="5" t="s">
        <v>13</v>
      </c>
      <c r="P9753" s="5" t="s">
        <v>3229</v>
      </c>
      <c r="Q9753" s="5" t="s">
        <v>3075</v>
      </c>
      <c r="R9753">
        <v>1403.9200000000003</v>
      </c>
      <c r="S9753">
        <v>5</v>
      </c>
      <c r="T9753">
        <v>0.2</v>
      </c>
      <c r="U9753">
        <v>70.196000000000026</v>
      </c>
      <c r="V9753">
        <v>2016</v>
      </c>
      <c r="W9753" s="5" t="s">
        <v>10953</v>
      </c>
      <c r="X9753" s="1">
        <v>42644</v>
      </c>
      <c r="Y9753" s="5" t="s">
        <v>11654</v>
      </c>
      <c r="Z9753">
        <v>0</v>
      </c>
      <c r="AA9753">
        <v>0</v>
      </c>
    </row>
    <row r="9754" spans="1:27" x14ac:dyDescent="0.3">
      <c r="A9754">
        <v>9761</v>
      </c>
      <c r="B9754" s="5" t="s">
        <v>10908</v>
      </c>
      <c r="C9754" s="12">
        <v>43043</v>
      </c>
      <c r="D9754" s="12">
        <v>43047</v>
      </c>
      <c r="E9754" s="5" t="s">
        <v>25</v>
      </c>
      <c r="F9754" s="5" t="s">
        <v>3712</v>
      </c>
      <c r="G9754" s="5" t="s">
        <v>1688</v>
      </c>
      <c r="H9754" s="5" t="s">
        <v>52</v>
      </c>
      <c r="I9754" s="5" t="s">
        <v>3258</v>
      </c>
      <c r="J9754" s="5" t="s">
        <v>3221</v>
      </c>
      <c r="K9754" s="5" t="s">
        <v>811</v>
      </c>
      <c r="L9754">
        <v>72762</v>
      </c>
      <c r="M9754" s="5" t="s">
        <v>12</v>
      </c>
      <c r="N9754" s="5" t="s">
        <v>5607</v>
      </c>
      <c r="O9754" s="5" t="s">
        <v>22</v>
      </c>
      <c r="P9754" s="5" t="s">
        <v>3232</v>
      </c>
      <c r="Q9754" s="5" t="s">
        <v>892</v>
      </c>
      <c r="R9754">
        <v>4.3</v>
      </c>
      <c r="S9754">
        <v>2</v>
      </c>
      <c r="T9754">
        <v>0</v>
      </c>
      <c r="U9754">
        <v>1.4189999999999996</v>
      </c>
      <c r="V9754">
        <v>2017</v>
      </c>
      <c r="W9754" s="5" t="s">
        <v>10947</v>
      </c>
      <c r="X9754" s="1">
        <v>43040</v>
      </c>
      <c r="Y9754" s="5" t="s">
        <v>11654</v>
      </c>
      <c r="Z9754">
        <v>0</v>
      </c>
      <c r="AA9754">
        <v>0</v>
      </c>
    </row>
    <row r="9755" spans="1:27" x14ac:dyDescent="0.3">
      <c r="A9755">
        <v>9762</v>
      </c>
      <c r="B9755" s="5" t="s">
        <v>6873</v>
      </c>
      <c r="C9755" s="12">
        <v>41684</v>
      </c>
      <c r="D9755" s="12">
        <v>41688</v>
      </c>
      <c r="E9755" s="5" t="s">
        <v>25</v>
      </c>
      <c r="F9755" s="5" t="s">
        <v>3762</v>
      </c>
      <c r="G9755" s="5" t="s">
        <v>1848</v>
      </c>
      <c r="H9755" s="5" t="s">
        <v>18</v>
      </c>
      <c r="I9755" s="5" t="s">
        <v>3258</v>
      </c>
      <c r="J9755" s="5" t="s">
        <v>48</v>
      </c>
      <c r="K9755" s="5" t="s">
        <v>49</v>
      </c>
      <c r="L9755">
        <v>98103</v>
      </c>
      <c r="M9755" s="5" t="s">
        <v>21</v>
      </c>
      <c r="N9755" s="5" t="s">
        <v>5189</v>
      </c>
      <c r="O9755" s="5" t="s">
        <v>35</v>
      </c>
      <c r="P9755" s="5" t="s">
        <v>3235</v>
      </c>
      <c r="Q9755" s="5" t="s">
        <v>515</v>
      </c>
      <c r="R9755">
        <v>239.96999999999997</v>
      </c>
      <c r="S9755">
        <v>3</v>
      </c>
      <c r="T9755">
        <v>0</v>
      </c>
      <c r="U9755">
        <v>86.389199999999988</v>
      </c>
      <c r="V9755">
        <v>2014</v>
      </c>
      <c r="W9755" s="5" t="s">
        <v>11040</v>
      </c>
      <c r="X9755" s="1">
        <v>41671</v>
      </c>
      <c r="Y9755" s="5" t="s">
        <v>11654</v>
      </c>
      <c r="Z9755">
        <v>0</v>
      </c>
      <c r="AA9755">
        <v>0</v>
      </c>
    </row>
    <row r="9756" spans="1:27" x14ac:dyDescent="0.3">
      <c r="A9756">
        <v>9763</v>
      </c>
      <c r="B9756" s="5" t="s">
        <v>6873</v>
      </c>
      <c r="C9756" s="12">
        <v>41684</v>
      </c>
      <c r="D9756" s="12">
        <v>41688</v>
      </c>
      <c r="E9756" s="5" t="s">
        <v>25</v>
      </c>
      <c r="F9756" s="5" t="s">
        <v>3762</v>
      </c>
      <c r="G9756" s="5" t="s">
        <v>1848</v>
      </c>
      <c r="H9756" s="5" t="s">
        <v>18</v>
      </c>
      <c r="I9756" s="5" t="s">
        <v>3258</v>
      </c>
      <c r="J9756" s="5" t="s">
        <v>48</v>
      </c>
      <c r="K9756" s="5" t="s">
        <v>49</v>
      </c>
      <c r="L9756">
        <v>98103</v>
      </c>
      <c r="M9756" s="5" t="s">
        <v>21</v>
      </c>
      <c r="N9756" s="5" t="s">
        <v>5432</v>
      </c>
      <c r="O9756" s="5" t="s">
        <v>22</v>
      </c>
      <c r="P9756" s="5" t="s">
        <v>38</v>
      </c>
      <c r="Q9756" s="5" t="s">
        <v>39</v>
      </c>
      <c r="R9756">
        <v>81.96</v>
      </c>
      <c r="S9756">
        <v>2</v>
      </c>
      <c r="T9756">
        <v>0</v>
      </c>
      <c r="U9756">
        <v>22.948799999999999</v>
      </c>
      <c r="V9756">
        <v>2014</v>
      </c>
      <c r="W9756" s="5" t="s">
        <v>11040</v>
      </c>
      <c r="X9756" s="1">
        <v>41671</v>
      </c>
      <c r="Y9756" s="5" t="s">
        <v>11654</v>
      </c>
      <c r="Z9756">
        <v>0</v>
      </c>
      <c r="AA9756">
        <v>0</v>
      </c>
    </row>
    <row r="9757" spans="1:27" x14ac:dyDescent="0.3">
      <c r="A9757">
        <v>9764</v>
      </c>
      <c r="B9757" s="5" t="s">
        <v>6873</v>
      </c>
      <c r="C9757" s="12">
        <v>41684</v>
      </c>
      <c r="D9757" s="12">
        <v>41688</v>
      </c>
      <c r="E9757" s="5" t="s">
        <v>25</v>
      </c>
      <c r="F9757" s="5" t="s">
        <v>3762</v>
      </c>
      <c r="G9757" s="5" t="s">
        <v>1848</v>
      </c>
      <c r="H9757" s="5" t="s">
        <v>18</v>
      </c>
      <c r="I9757" s="5" t="s">
        <v>3258</v>
      </c>
      <c r="J9757" s="5" t="s">
        <v>48</v>
      </c>
      <c r="K9757" s="5" t="s">
        <v>49</v>
      </c>
      <c r="L9757">
        <v>98103</v>
      </c>
      <c r="M9757" s="5" t="s">
        <v>21</v>
      </c>
      <c r="N9757" s="5" t="s">
        <v>5492</v>
      </c>
      <c r="O9757" s="5" t="s">
        <v>22</v>
      </c>
      <c r="P9757" s="5" t="s">
        <v>3236</v>
      </c>
      <c r="Q9757" s="5" t="s">
        <v>2475</v>
      </c>
      <c r="R9757">
        <v>238.62</v>
      </c>
      <c r="S9757">
        <v>2</v>
      </c>
      <c r="T9757">
        <v>0</v>
      </c>
      <c r="U9757">
        <v>4.7724000000000046</v>
      </c>
      <c r="V9757">
        <v>2014</v>
      </c>
      <c r="W9757" s="5" t="s">
        <v>11040</v>
      </c>
      <c r="X9757" s="1">
        <v>41671</v>
      </c>
      <c r="Y9757" s="5" t="s">
        <v>11654</v>
      </c>
      <c r="Z9757">
        <v>0</v>
      </c>
      <c r="AA9757">
        <v>0</v>
      </c>
    </row>
    <row r="9758" spans="1:27" x14ac:dyDescent="0.3">
      <c r="A9758">
        <v>9765</v>
      </c>
      <c r="B9758" s="5" t="s">
        <v>6874</v>
      </c>
      <c r="C9758" s="12">
        <v>41808</v>
      </c>
      <c r="D9758" s="12">
        <v>41813</v>
      </c>
      <c r="E9758" s="5" t="s">
        <v>25</v>
      </c>
      <c r="F9758" s="5" t="s">
        <v>3756</v>
      </c>
      <c r="G9758" s="5" t="s">
        <v>1824</v>
      </c>
      <c r="H9758" s="5" t="s">
        <v>9</v>
      </c>
      <c r="I9758" s="5" t="s">
        <v>3258</v>
      </c>
      <c r="J9758" s="5" t="s">
        <v>19</v>
      </c>
      <c r="K9758" s="5" t="s">
        <v>20</v>
      </c>
      <c r="L9758">
        <v>90036</v>
      </c>
      <c r="M9758" s="5" t="s">
        <v>21</v>
      </c>
      <c r="N9758" s="5" t="s">
        <v>4252</v>
      </c>
      <c r="O9758" s="5" t="s">
        <v>35</v>
      </c>
      <c r="P9758" s="5" t="s">
        <v>3233</v>
      </c>
      <c r="Q9758" s="5" t="s">
        <v>1949</v>
      </c>
      <c r="R9758">
        <v>139.80000000000001</v>
      </c>
      <c r="S9758">
        <v>5</v>
      </c>
      <c r="T9758">
        <v>0.2</v>
      </c>
      <c r="U9758">
        <v>12.232500000000009</v>
      </c>
      <c r="V9758">
        <v>2014</v>
      </c>
      <c r="W9758" s="5" t="s">
        <v>10950</v>
      </c>
      <c r="X9758" s="1">
        <v>41791</v>
      </c>
      <c r="Y9758" s="5" t="s">
        <v>11654</v>
      </c>
      <c r="Z9758">
        <v>0</v>
      </c>
      <c r="AA9758">
        <v>0</v>
      </c>
    </row>
    <row r="9759" spans="1:27" x14ac:dyDescent="0.3">
      <c r="A9759">
        <v>9766</v>
      </c>
      <c r="B9759" s="5" t="s">
        <v>10909</v>
      </c>
      <c r="C9759" s="12">
        <v>42794</v>
      </c>
      <c r="D9759" s="12">
        <v>42800</v>
      </c>
      <c r="E9759" s="5" t="s">
        <v>25</v>
      </c>
      <c r="F9759" s="5" t="s">
        <v>3809</v>
      </c>
      <c r="G9759" s="5" t="s">
        <v>2031</v>
      </c>
      <c r="H9759" s="5" t="s">
        <v>9</v>
      </c>
      <c r="I9759" s="5" t="s">
        <v>3258</v>
      </c>
      <c r="J9759" s="5" t="s">
        <v>1636</v>
      </c>
      <c r="K9759" s="5" t="s">
        <v>367</v>
      </c>
      <c r="L9759">
        <v>6457</v>
      </c>
      <c r="M9759" s="5" t="s">
        <v>79</v>
      </c>
      <c r="N9759" s="5" t="s">
        <v>5261</v>
      </c>
      <c r="O9759" s="5" t="s">
        <v>22</v>
      </c>
      <c r="P9759" s="5" t="s">
        <v>3234</v>
      </c>
      <c r="Q9759" s="5" t="s">
        <v>1726</v>
      </c>
      <c r="R9759">
        <v>9.84</v>
      </c>
      <c r="S9759">
        <v>2</v>
      </c>
      <c r="T9759">
        <v>0</v>
      </c>
      <c r="U9759">
        <v>4.7231999999999994</v>
      </c>
      <c r="V9759">
        <v>2017</v>
      </c>
      <c r="W9759" s="5" t="s">
        <v>11040</v>
      </c>
      <c r="X9759" s="1">
        <v>42767</v>
      </c>
      <c r="Y9759" s="5" t="s">
        <v>11654</v>
      </c>
      <c r="Z9759">
        <v>0</v>
      </c>
      <c r="AA9759">
        <v>0</v>
      </c>
    </row>
    <row r="9760" spans="1:27" x14ac:dyDescent="0.3">
      <c r="A9760">
        <v>9767</v>
      </c>
      <c r="B9760" s="5" t="s">
        <v>10909</v>
      </c>
      <c r="C9760" s="12">
        <v>42794</v>
      </c>
      <c r="D9760" s="12">
        <v>42800</v>
      </c>
      <c r="E9760" s="5" t="s">
        <v>25</v>
      </c>
      <c r="F9760" s="5" t="s">
        <v>3809</v>
      </c>
      <c r="G9760" s="5" t="s">
        <v>2031</v>
      </c>
      <c r="H9760" s="5" t="s">
        <v>9</v>
      </c>
      <c r="I9760" s="5" t="s">
        <v>3258</v>
      </c>
      <c r="J9760" s="5" t="s">
        <v>1636</v>
      </c>
      <c r="K9760" s="5" t="s">
        <v>367</v>
      </c>
      <c r="L9760">
        <v>6457</v>
      </c>
      <c r="M9760" s="5" t="s">
        <v>79</v>
      </c>
      <c r="N9760" s="5" t="s">
        <v>4662</v>
      </c>
      <c r="O9760" s="5" t="s">
        <v>22</v>
      </c>
      <c r="P9760" s="5" t="s">
        <v>45</v>
      </c>
      <c r="Q9760" s="5" t="s">
        <v>2019</v>
      </c>
      <c r="R9760">
        <v>7.78</v>
      </c>
      <c r="S9760">
        <v>1</v>
      </c>
      <c r="T9760">
        <v>0</v>
      </c>
      <c r="U9760">
        <v>3.5009999999999994</v>
      </c>
      <c r="V9760">
        <v>2017</v>
      </c>
      <c r="W9760" s="5" t="s">
        <v>11040</v>
      </c>
      <c r="X9760" s="1">
        <v>42767</v>
      </c>
      <c r="Y9760" s="5" t="s">
        <v>11654</v>
      </c>
      <c r="Z9760">
        <v>0</v>
      </c>
      <c r="AA9760">
        <v>0</v>
      </c>
    </row>
    <row r="9761" spans="1:27" x14ac:dyDescent="0.3">
      <c r="A9761">
        <v>9768</v>
      </c>
      <c r="B9761" s="5" t="s">
        <v>10910</v>
      </c>
      <c r="C9761" s="12">
        <v>43078</v>
      </c>
      <c r="D9761" s="12">
        <v>43084</v>
      </c>
      <c r="E9761" s="5" t="s">
        <v>25</v>
      </c>
      <c r="F9761" s="5" t="s">
        <v>3818</v>
      </c>
      <c r="G9761" s="5" t="s">
        <v>2079</v>
      </c>
      <c r="H9761" s="5" t="s">
        <v>9</v>
      </c>
      <c r="I9761" s="5" t="s">
        <v>3258</v>
      </c>
      <c r="J9761" s="5" t="s">
        <v>2613</v>
      </c>
      <c r="K9761" s="5" t="s">
        <v>123</v>
      </c>
      <c r="L9761">
        <v>49505</v>
      </c>
      <c r="M9761" s="5" t="s">
        <v>55</v>
      </c>
      <c r="N9761" s="5" t="s">
        <v>5132</v>
      </c>
      <c r="O9761" s="5" t="s">
        <v>22</v>
      </c>
      <c r="P9761" s="5" t="s">
        <v>3234</v>
      </c>
      <c r="Q9761" s="5" t="s">
        <v>1058</v>
      </c>
      <c r="R9761">
        <v>54.900000000000006</v>
      </c>
      <c r="S9761">
        <v>5</v>
      </c>
      <c r="T9761">
        <v>0</v>
      </c>
      <c r="U9761">
        <v>26.901000000000003</v>
      </c>
      <c r="V9761">
        <v>2017</v>
      </c>
      <c r="W9761" s="5" t="s">
        <v>10961</v>
      </c>
      <c r="X9761" s="1">
        <v>43070</v>
      </c>
      <c r="Y9761" s="5" t="s">
        <v>11654</v>
      </c>
      <c r="Z9761">
        <v>0</v>
      </c>
      <c r="AA9761">
        <v>0</v>
      </c>
    </row>
    <row r="9762" spans="1:27" x14ac:dyDescent="0.3">
      <c r="A9762">
        <v>9769</v>
      </c>
      <c r="B9762" s="5" t="s">
        <v>10911</v>
      </c>
      <c r="C9762" s="12">
        <v>43076</v>
      </c>
      <c r="D9762" s="12">
        <v>43083</v>
      </c>
      <c r="E9762" s="5" t="s">
        <v>25</v>
      </c>
      <c r="F9762" s="5" t="s">
        <v>3684</v>
      </c>
      <c r="G9762" s="5" t="s">
        <v>1603</v>
      </c>
      <c r="H9762" s="5" t="s">
        <v>52</v>
      </c>
      <c r="I9762" s="5" t="s">
        <v>3258</v>
      </c>
      <c r="J9762" s="5" t="s">
        <v>67</v>
      </c>
      <c r="K9762" s="5" t="s">
        <v>20</v>
      </c>
      <c r="L9762">
        <v>94122</v>
      </c>
      <c r="M9762" s="5" t="s">
        <v>21</v>
      </c>
      <c r="N9762" s="5" t="s">
        <v>5381</v>
      </c>
      <c r="O9762" s="5" t="s">
        <v>22</v>
      </c>
      <c r="P9762" s="5" t="s">
        <v>45</v>
      </c>
      <c r="Q9762" s="5" t="s">
        <v>1725</v>
      </c>
      <c r="R9762">
        <v>50.04</v>
      </c>
      <c r="S9762">
        <v>6</v>
      </c>
      <c r="T9762">
        <v>0</v>
      </c>
      <c r="U9762">
        <v>25.02</v>
      </c>
      <c r="V9762">
        <v>2017</v>
      </c>
      <c r="W9762" s="5" t="s">
        <v>10961</v>
      </c>
      <c r="X9762" s="1">
        <v>43070</v>
      </c>
      <c r="Y9762" s="5" t="s">
        <v>3227</v>
      </c>
      <c r="Z9762">
        <v>50.04</v>
      </c>
      <c r="AA9762">
        <v>25.02</v>
      </c>
    </row>
    <row r="9763" spans="1:27" x14ac:dyDescent="0.3">
      <c r="A9763">
        <v>9770</v>
      </c>
      <c r="B9763" s="5" t="s">
        <v>9222</v>
      </c>
      <c r="C9763" s="12">
        <v>42698</v>
      </c>
      <c r="D9763" s="12">
        <v>42704</v>
      </c>
      <c r="E9763" s="5" t="s">
        <v>25</v>
      </c>
      <c r="F9763" s="5" t="s">
        <v>3595</v>
      </c>
      <c r="G9763" s="5" t="s">
        <v>1277</v>
      </c>
      <c r="H9763" s="5" t="s">
        <v>52</v>
      </c>
      <c r="I9763" s="5" t="s">
        <v>3258</v>
      </c>
      <c r="J9763" s="5" t="s">
        <v>1091</v>
      </c>
      <c r="K9763" s="5" t="s">
        <v>28</v>
      </c>
      <c r="L9763">
        <v>33012</v>
      </c>
      <c r="M9763" s="5" t="s">
        <v>12</v>
      </c>
      <c r="N9763" s="5" t="s">
        <v>4700</v>
      </c>
      <c r="O9763" s="5" t="s">
        <v>13</v>
      </c>
      <c r="P9763" s="5" t="s">
        <v>14</v>
      </c>
      <c r="Q9763" s="5" t="s">
        <v>1102</v>
      </c>
      <c r="R9763">
        <v>339.92000000000007</v>
      </c>
      <c r="S9763">
        <v>5</v>
      </c>
      <c r="T9763">
        <v>0.2</v>
      </c>
      <c r="U9763">
        <v>8.4979999999999762</v>
      </c>
      <c r="V9763">
        <v>2016</v>
      </c>
      <c r="W9763" s="5" t="s">
        <v>10947</v>
      </c>
      <c r="X9763" s="1">
        <v>42675</v>
      </c>
      <c r="Y9763" s="5" t="s">
        <v>11654</v>
      </c>
      <c r="Z9763">
        <v>0</v>
      </c>
      <c r="AA9763">
        <v>0</v>
      </c>
    </row>
    <row r="9764" spans="1:27" x14ac:dyDescent="0.3">
      <c r="A9764">
        <v>9771</v>
      </c>
      <c r="B9764" s="5" t="s">
        <v>9222</v>
      </c>
      <c r="C9764" s="12">
        <v>42698</v>
      </c>
      <c r="D9764" s="12">
        <v>42704</v>
      </c>
      <c r="E9764" s="5" t="s">
        <v>25</v>
      </c>
      <c r="F9764" s="5" t="s">
        <v>3595</v>
      </c>
      <c r="G9764" s="5" t="s">
        <v>1277</v>
      </c>
      <c r="H9764" s="5" t="s">
        <v>52</v>
      </c>
      <c r="I9764" s="5" t="s">
        <v>3258</v>
      </c>
      <c r="J9764" s="5" t="s">
        <v>1091</v>
      </c>
      <c r="K9764" s="5" t="s">
        <v>28</v>
      </c>
      <c r="L9764">
        <v>33012</v>
      </c>
      <c r="M9764" s="5" t="s">
        <v>12</v>
      </c>
      <c r="N9764" s="5" t="s">
        <v>5212</v>
      </c>
      <c r="O9764" s="5" t="s">
        <v>22</v>
      </c>
      <c r="P9764" s="5" t="s">
        <v>45</v>
      </c>
      <c r="Q9764" s="5" t="s">
        <v>467</v>
      </c>
      <c r="R9764">
        <v>10.528</v>
      </c>
      <c r="S9764">
        <v>4</v>
      </c>
      <c r="T9764">
        <v>0.2</v>
      </c>
      <c r="U9764">
        <v>3.4215999999999993</v>
      </c>
      <c r="V9764">
        <v>2016</v>
      </c>
      <c r="W9764" s="5" t="s">
        <v>10947</v>
      </c>
      <c r="X9764" s="1">
        <v>42675</v>
      </c>
      <c r="Y9764" s="5" t="s">
        <v>11654</v>
      </c>
      <c r="Z9764">
        <v>0</v>
      </c>
      <c r="AA9764">
        <v>0</v>
      </c>
    </row>
    <row r="9765" spans="1:27" x14ac:dyDescent="0.3">
      <c r="A9765">
        <v>9772</v>
      </c>
      <c r="B9765" s="5" t="s">
        <v>9222</v>
      </c>
      <c r="C9765" s="12">
        <v>42698</v>
      </c>
      <c r="D9765" s="12">
        <v>42704</v>
      </c>
      <c r="E9765" s="5" t="s">
        <v>25</v>
      </c>
      <c r="F9765" s="5" t="s">
        <v>3595</v>
      </c>
      <c r="G9765" s="5" t="s">
        <v>1277</v>
      </c>
      <c r="H9765" s="5" t="s">
        <v>52</v>
      </c>
      <c r="I9765" s="5" t="s">
        <v>3258</v>
      </c>
      <c r="J9765" s="5" t="s">
        <v>1091</v>
      </c>
      <c r="K9765" s="5" t="s">
        <v>28</v>
      </c>
      <c r="L9765">
        <v>33012</v>
      </c>
      <c r="M9765" s="5" t="s">
        <v>12</v>
      </c>
      <c r="N9765" s="5" t="s">
        <v>5354</v>
      </c>
      <c r="O9765" s="5" t="s">
        <v>22</v>
      </c>
      <c r="P9765" s="5" t="s">
        <v>38</v>
      </c>
      <c r="Q9765" s="5" t="s">
        <v>769</v>
      </c>
      <c r="R9765">
        <v>42.384</v>
      </c>
      <c r="S9765">
        <v>2</v>
      </c>
      <c r="T9765">
        <v>0.2</v>
      </c>
      <c r="U9765">
        <v>4.2384000000000022</v>
      </c>
      <c r="V9765">
        <v>2016</v>
      </c>
      <c r="W9765" s="5" t="s">
        <v>10947</v>
      </c>
      <c r="X9765" s="1">
        <v>42675</v>
      </c>
      <c r="Y9765" s="5" t="s">
        <v>11654</v>
      </c>
      <c r="Z9765">
        <v>0</v>
      </c>
      <c r="AA9765">
        <v>0</v>
      </c>
    </row>
    <row r="9766" spans="1:27" x14ac:dyDescent="0.3">
      <c r="A9766">
        <v>9773</v>
      </c>
      <c r="B9766" s="5" t="s">
        <v>9223</v>
      </c>
      <c r="C9766" s="12">
        <v>42554</v>
      </c>
      <c r="D9766" s="12">
        <v>42554</v>
      </c>
      <c r="E9766" s="5" t="s">
        <v>625</v>
      </c>
      <c r="F9766" s="5" t="s">
        <v>3782</v>
      </c>
      <c r="G9766" s="5" t="s">
        <v>1917</v>
      </c>
      <c r="H9766" s="5" t="s">
        <v>18</v>
      </c>
      <c r="I9766" s="5" t="s">
        <v>3258</v>
      </c>
      <c r="J9766" s="5" t="s">
        <v>77</v>
      </c>
      <c r="K9766" s="5" t="s">
        <v>78</v>
      </c>
      <c r="L9766">
        <v>19143</v>
      </c>
      <c r="M9766" s="5" t="s">
        <v>79</v>
      </c>
      <c r="N9766" s="5" t="s">
        <v>5174</v>
      </c>
      <c r="O9766" s="5" t="s">
        <v>22</v>
      </c>
      <c r="P9766" s="5" t="s">
        <v>45</v>
      </c>
      <c r="Q9766" s="5" t="s">
        <v>1440</v>
      </c>
      <c r="R9766">
        <v>123.92000000000002</v>
      </c>
      <c r="S9766">
        <v>5</v>
      </c>
      <c r="T9766">
        <v>0.2</v>
      </c>
      <c r="U9766">
        <v>38.724999999999994</v>
      </c>
      <c r="V9766">
        <v>2016</v>
      </c>
      <c r="W9766" s="5" t="s">
        <v>10975</v>
      </c>
      <c r="X9766" s="1">
        <v>42552</v>
      </c>
      <c r="Y9766" s="5" t="s">
        <v>11654</v>
      </c>
      <c r="Z9766">
        <v>0</v>
      </c>
      <c r="AA9766">
        <v>0</v>
      </c>
    </row>
    <row r="9767" spans="1:27" x14ac:dyDescent="0.3">
      <c r="A9767">
        <v>9774</v>
      </c>
      <c r="B9767" s="5" t="s">
        <v>9224</v>
      </c>
      <c r="C9767" s="12">
        <v>42547</v>
      </c>
      <c r="D9767" s="12">
        <v>42554</v>
      </c>
      <c r="E9767" s="5" t="s">
        <v>25</v>
      </c>
      <c r="F9767" s="5" t="s">
        <v>3676</v>
      </c>
      <c r="G9767" s="5" t="s">
        <v>1573</v>
      </c>
      <c r="H9767" s="5" t="s">
        <v>9</v>
      </c>
      <c r="I9767" s="5" t="s">
        <v>3258</v>
      </c>
      <c r="J9767" s="5" t="s">
        <v>824</v>
      </c>
      <c r="K9767" s="5" t="s">
        <v>615</v>
      </c>
      <c r="L9767">
        <v>30318</v>
      </c>
      <c r="M9767" s="5" t="s">
        <v>12</v>
      </c>
      <c r="N9767" s="5" t="s">
        <v>5687</v>
      </c>
      <c r="O9767" s="5" t="s">
        <v>35</v>
      </c>
      <c r="P9767" s="5" t="s">
        <v>3233</v>
      </c>
      <c r="Q9767" s="5" t="s">
        <v>1171</v>
      </c>
      <c r="R9767">
        <v>135.94999999999999</v>
      </c>
      <c r="S9767">
        <v>1</v>
      </c>
      <c r="T9767">
        <v>0</v>
      </c>
      <c r="U9767">
        <v>39.425499999999985</v>
      </c>
      <c r="V9767">
        <v>2016</v>
      </c>
      <c r="W9767" s="5" t="s">
        <v>10950</v>
      </c>
      <c r="X9767" s="1">
        <v>42522</v>
      </c>
      <c r="Y9767" s="5" t="s">
        <v>11654</v>
      </c>
      <c r="Z9767">
        <v>0</v>
      </c>
      <c r="AA9767">
        <v>0</v>
      </c>
    </row>
    <row r="9768" spans="1:27" x14ac:dyDescent="0.3">
      <c r="A9768">
        <v>9775</v>
      </c>
      <c r="B9768" s="5" t="s">
        <v>6875</v>
      </c>
      <c r="C9768" s="12">
        <v>41846</v>
      </c>
      <c r="D9768" s="12">
        <v>41850</v>
      </c>
      <c r="E9768" s="5" t="s">
        <v>25</v>
      </c>
      <c r="F9768" s="5" t="s">
        <v>3424</v>
      </c>
      <c r="G9768" s="5" t="s">
        <v>684</v>
      </c>
      <c r="H9768" s="5" t="s">
        <v>9</v>
      </c>
      <c r="I9768" s="5" t="s">
        <v>3258</v>
      </c>
      <c r="J9768" s="5" t="s">
        <v>335</v>
      </c>
      <c r="K9768" s="5" t="s">
        <v>54</v>
      </c>
      <c r="L9768">
        <v>78207</v>
      </c>
      <c r="M9768" s="5" t="s">
        <v>55</v>
      </c>
      <c r="N9768" s="5" t="s">
        <v>4424</v>
      </c>
      <c r="O9768" s="5" t="s">
        <v>22</v>
      </c>
      <c r="P9768" s="5" t="s">
        <v>3234</v>
      </c>
      <c r="Q9768" s="5" t="s">
        <v>1203</v>
      </c>
      <c r="R9768">
        <v>2177.5839999999994</v>
      </c>
      <c r="S9768">
        <v>8</v>
      </c>
      <c r="T9768">
        <v>0.8</v>
      </c>
      <c r="U9768">
        <v>-3701.8928000000014</v>
      </c>
      <c r="V9768">
        <v>2014</v>
      </c>
      <c r="W9768" s="5" t="s">
        <v>10975</v>
      </c>
      <c r="X9768" s="1">
        <v>41821</v>
      </c>
      <c r="Y9768" s="5" t="s">
        <v>3227</v>
      </c>
      <c r="Z9768">
        <v>2177.5839999999994</v>
      </c>
      <c r="AA9768">
        <v>-3701.8928000000014</v>
      </c>
    </row>
    <row r="9769" spans="1:27" x14ac:dyDescent="0.3">
      <c r="A9769">
        <v>9776</v>
      </c>
      <c r="B9769" s="5" t="s">
        <v>6875</v>
      </c>
      <c r="C9769" s="12">
        <v>41846</v>
      </c>
      <c r="D9769" s="12">
        <v>41850</v>
      </c>
      <c r="E9769" s="5" t="s">
        <v>25</v>
      </c>
      <c r="F9769" s="5" t="s">
        <v>3424</v>
      </c>
      <c r="G9769" s="5" t="s">
        <v>684</v>
      </c>
      <c r="H9769" s="5" t="s">
        <v>9</v>
      </c>
      <c r="I9769" s="5" t="s">
        <v>3258</v>
      </c>
      <c r="J9769" s="5" t="s">
        <v>335</v>
      </c>
      <c r="K9769" s="5" t="s">
        <v>54</v>
      </c>
      <c r="L9769">
        <v>78207</v>
      </c>
      <c r="M9769" s="5" t="s">
        <v>55</v>
      </c>
      <c r="N9769" s="5" t="s">
        <v>5545</v>
      </c>
      <c r="O9769" s="5" t="s">
        <v>13</v>
      </c>
      <c r="P9769" s="5" t="s">
        <v>3231</v>
      </c>
      <c r="Q9769" s="5" t="s">
        <v>1962</v>
      </c>
      <c r="R9769">
        <v>17.496000000000002</v>
      </c>
      <c r="S9769">
        <v>3</v>
      </c>
      <c r="T9769">
        <v>0.6</v>
      </c>
      <c r="U9769">
        <v>-10.060199999999998</v>
      </c>
      <c r="V9769">
        <v>2014</v>
      </c>
      <c r="W9769" s="5" t="s">
        <v>10975</v>
      </c>
      <c r="X9769" s="1">
        <v>41821</v>
      </c>
      <c r="Y9769" s="5" t="s">
        <v>3227</v>
      </c>
      <c r="Z9769">
        <v>17.496000000000002</v>
      </c>
      <c r="AA9769">
        <v>-10.060199999999998</v>
      </c>
    </row>
    <row r="9770" spans="1:27" x14ac:dyDescent="0.3">
      <c r="A9770">
        <v>9777</v>
      </c>
      <c r="B9770" s="5" t="s">
        <v>6875</v>
      </c>
      <c r="C9770" s="12">
        <v>41846</v>
      </c>
      <c r="D9770" s="12">
        <v>41850</v>
      </c>
      <c r="E9770" s="5" t="s">
        <v>25</v>
      </c>
      <c r="F9770" s="5" t="s">
        <v>3424</v>
      </c>
      <c r="G9770" s="5" t="s">
        <v>684</v>
      </c>
      <c r="H9770" s="5" t="s">
        <v>9</v>
      </c>
      <c r="I9770" s="5" t="s">
        <v>3258</v>
      </c>
      <c r="J9770" s="5" t="s">
        <v>335</v>
      </c>
      <c r="K9770" s="5" t="s">
        <v>54</v>
      </c>
      <c r="L9770">
        <v>78207</v>
      </c>
      <c r="M9770" s="5" t="s">
        <v>55</v>
      </c>
      <c r="N9770" s="5" t="s">
        <v>4410</v>
      </c>
      <c r="O9770" s="5" t="s">
        <v>22</v>
      </c>
      <c r="P9770" s="5" t="s">
        <v>3234</v>
      </c>
      <c r="Q9770" s="5" t="s">
        <v>1189</v>
      </c>
      <c r="R9770">
        <v>16.783999999999995</v>
      </c>
      <c r="S9770">
        <v>4</v>
      </c>
      <c r="T9770">
        <v>0.8</v>
      </c>
      <c r="U9770">
        <v>-26.854400000000012</v>
      </c>
      <c r="V9770">
        <v>2014</v>
      </c>
      <c r="W9770" s="5" t="s">
        <v>10975</v>
      </c>
      <c r="X9770" s="1">
        <v>41821</v>
      </c>
      <c r="Y9770" s="5" t="s">
        <v>3227</v>
      </c>
      <c r="Z9770">
        <v>16.783999999999995</v>
      </c>
      <c r="AA9770">
        <v>-26.854400000000012</v>
      </c>
    </row>
    <row r="9771" spans="1:27" x14ac:dyDescent="0.3">
      <c r="A9771">
        <v>9778</v>
      </c>
      <c r="B9771" s="5" t="s">
        <v>6875</v>
      </c>
      <c r="C9771" s="12">
        <v>41846</v>
      </c>
      <c r="D9771" s="12">
        <v>41850</v>
      </c>
      <c r="E9771" s="5" t="s">
        <v>25</v>
      </c>
      <c r="F9771" s="5" t="s">
        <v>3424</v>
      </c>
      <c r="G9771" s="5" t="s">
        <v>684</v>
      </c>
      <c r="H9771" s="5" t="s">
        <v>9</v>
      </c>
      <c r="I9771" s="5" t="s">
        <v>3258</v>
      </c>
      <c r="J9771" s="5" t="s">
        <v>335</v>
      </c>
      <c r="K9771" s="5" t="s">
        <v>54</v>
      </c>
      <c r="L9771">
        <v>78207</v>
      </c>
      <c r="M9771" s="5" t="s">
        <v>55</v>
      </c>
      <c r="N9771" s="5" t="s">
        <v>4440</v>
      </c>
      <c r="O9771" s="5" t="s">
        <v>35</v>
      </c>
      <c r="P9771" s="5" t="s">
        <v>3235</v>
      </c>
      <c r="Q9771" s="5" t="s">
        <v>936</v>
      </c>
      <c r="R9771">
        <v>431.13600000000002</v>
      </c>
      <c r="S9771">
        <v>9</v>
      </c>
      <c r="T9771">
        <v>0.2</v>
      </c>
      <c r="U9771">
        <v>-26.946000000000012</v>
      </c>
      <c r="V9771">
        <v>2014</v>
      </c>
      <c r="W9771" s="5" t="s">
        <v>10975</v>
      </c>
      <c r="X9771" s="1">
        <v>41821</v>
      </c>
      <c r="Y9771" s="5" t="s">
        <v>3227</v>
      </c>
      <c r="Z9771">
        <v>431.13600000000002</v>
      </c>
      <c r="AA9771">
        <v>-26.946000000000012</v>
      </c>
    </row>
    <row r="9772" spans="1:27" x14ac:dyDescent="0.3">
      <c r="A9772">
        <v>9779</v>
      </c>
      <c r="B9772" s="5" t="s">
        <v>6875</v>
      </c>
      <c r="C9772" s="12">
        <v>41846</v>
      </c>
      <c r="D9772" s="12">
        <v>41850</v>
      </c>
      <c r="E9772" s="5" t="s">
        <v>25</v>
      </c>
      <c r="F9772" s="5" t="s">
        <v>3424</v>
      </c>
      <c r="G9772" s="5" t="s">
        <v>684</v>
      </c>
      <c r="H9772" s="5" t="s">
        <v>9</v>
      </c>
      <c r="I9772" s="5" t="s">
        <v>3258</v>
      </c>
      <c r="J9772" s="5" t="s">
        <v>335</v>
      </c>
      <c r="K9772" s="5" t="s">
        <v>54</v>
      </c>
      <c r="L9772">
        <v>78207</v>
      </c>
      <c r="M9772" s="5" t="s">
        <v>55</v>
      </c>
      <c r="N9772" s="5" t="s">
        <v>4324</v>
      </c>
      <c r="O9772" s="5" t="s">
        <v>22</v>
      </c>
      <c r="P9772" s="5" t="s">
        <v>3234</v>
      </c>
      <c r="Q9772" s="5" t="s">
        <v>2095</v>
      </c>
      <c r="R9772">
        <v>8.879999999999999</v>
      </c>
      <c r="S9772">
        <v>5</v>
      </c>
      <c r="T9772">
        <v>0.8</v>
      </c>
      <c r="U9772">
        <v>-13.32</v>
      </c>
      <c r="V9772">
        <v>2014</v>
      </c>
      <c r="W9772" s="5" t="s">
        <v>10975</v>
      </c>
      <c r="X9772" s="1">
        <v>41821</v>
      </c>
      <c r="Y9772" s="5" t="s">
        <v>3227</v>
      </c>
      <c r="Z9772">
        <v>8.879999999999999</v>
      </c>
      <c r="AA9772">
        <v>-13.32</v>
      </c>
    </row>
    <row r="9773" spans="1:27" x14ac:dyDescent="0.3">
      <c r="A9773">
        <v>9780</v>
      </c>
      <c r="B9773" s="5" t="s">
        <v>6875</v>
      </c>
      <c r="C9773" s="12">
        <v>41846</v>
      </c>
      <c r="D9773" s="12">
        <v>41850</v>
      </c>
      <c r="E9773" s="5" t="s">
        <v>25</v>
      </c>
      <c r="F9773" s="5" t="s">
        <v>3424</v>
      </c>
      <c r="G9773" s="5" t="s">
        <v>684</v>
      </c>
      <c r="H9773" s="5" t="s">
        <v>9</v>
      </c>
      <c r="I9773" s="5" t="s">
        <v>3258</v>
      </c>
      <c r="J9773" s="5" t="s">
        <v>335</v>
      </c>
      <c r="K9773" s="5" t="s">
        <v>54</v>
      </c>
      <c r="L9773">
        <v>78207</v>
      </c>
      <c r="M9773" s="5" t="s">
        <v>55</v>
      </c>
      <c r="N9773" s="5" t="s">
        <v>5284</v>
      </c>
      <c r="O9773" s="5" t="s">
        <v>22</v>
      </c>
      <c r="P9773" s="5" t="s">
        <v>38</v>
      </c>
      <c r="Q9773" s="5" t="s">
        <v>1894</v>
      </c>
      <c r="R9773">
        <v>4.8359999999999985</v>
      </c>
      <c r="S9773">
        <v>2</v>
      </c>
      <c r="T9773">
        <v>0.8</v>
      </c>
      <c r="U9773">
        <v>-12.090000000000003</v>
      </c>
      <c r="V9773">
        <v>2014</v>
      </c>
      <c r="W9773" s="5" t="s">
        <v>10975</v>
      </c>
      <c r="X9773" s="1">
        <v>41821</v>
      </c>
      <c r="Y9773" s="5" t="s">
        <v>3227</v>
      </c>
      <c r="Z9773">
        <v>4.8359999999999985</v>
      </c>
      <c r="AA9773">
        <v>-12.090000000000003</v>
      </c>
    </row>
    <row r="9774" spans="1:27" x14ac:dyDescent="0.3">
      <c r="A9774">
        <v>9781</v>
      </c>
      <c r="B9774" s="5" t="s">
        <v>9225</v>
      </c>
      <c r="C9774" s="12">
        <v>42627</v>
      </c>
      <c r="D9774" s="12">
        <v>42631</v>
      </c>
      <c r="E9774" s="5" t="s">
        <v>25</v>
      </c>
      <c r="F9774" s="5" t="s">
        <v>3310</v>
      </c>
      <c r="G9774" s="5" t="s">
        <v>242</v>
      </c>
      <c r="H9774" s="5" t="s">
        <v>9</v>
      </c>
      <c r="I9774" s="5" t="s">
        <v>3258</v>
      </c>
      <c r="J9774" s="5" t="s">
        <v>571</v>
      </c>
      <c r="K9774" s="5" t="s">
        <v>139</v>
      </c>
      <c r="L9774">
        <v>11561</v>
      </c>
      <c r="M9774" s="5" t="s">
        <v>79</v>
      </c>
      <c r="N9774" s="5" t="s">
        <v>5363</v>
      </c>
      <c r="O9774" s="5" t="s">
        <v>35</v>
      </c>
      <c r="P9774" s="5" t="s">
        <v>3233</v>
      </c>
      <c r="Q9774" s="5" t="s">
        <v>911</v>
      </c>
      <c r="R9774">
        <v>437.84999999999997</v>
      </c>
      <c r="S9774">
        <v>3</v>
      </c>
      <c r="T9774">
        <v>0</v>
      </c>
      <c r="U9774">
        <v>131.35499999999996</v>
      </c>
      <c r="V9774">
        <v>2016</v>
      </c>
      <c r="W9774" s="5" t="s">
        <v>10978</v>
      </c>
      <c r="X9774" s="1">
        <v>42614</v>
      </c>
      <c r="Y9774" s="5" t="s">
        <v>11654</v>
      </c>
      <c r="Z9774">
        <v>0</v>
      </c>
      <c r="AA9774">
        <v>0</v>
      </c>
    </row>
    <row r="9775" spans="1:27" x14ac:dyDescent="0.3">
      <c r="A9775">
        <v>9782</v>
      </c>
      <c r="B9775" s="5" t="s">
        <v>9225</v>
      </c>
      <c r="C9775" s="12">
        <v>42627</v>
      </c>
      <c r="D9775" s="12">
        <v>42631</v>
      </c>
      <c r="E9775" s="5" t="s">
        <v>25</v>
      </c>
      <c r="F9775" s="5" t="s">
        <v>3310</v>
      </c>
      <c r="G9775" s="5" t="s">
        <v>242</v>
      </c>
      <c r="H9775" s="5" t="s">
        <v>9</v>
      </c>
      <c r="I9775" s="5" t="s">
        <v>3258</v>
      </c>
      <c r="J9775" s="5" t="s">
        <v>571</v>
      </c>
      <c r="K9775" s="5" t="s">
        <v>139</v>
      </c>
      <c r="L9775">
        <v>11561</v>
      </c>
      <c r="M9775" s="5" t="s">
        <v>79</v>
      </c>
      <c r="N9775" s="5" t="s">
        <v>5258</v>
      </c>
      <c r="O9775" s="5" t="s">
        <v>22</v>
      </c>
      <c r="P9775" s="5" t="s">
        <v>3234</v>
      </c>
      <c r="Q9775" s="5" t="s">
        <v>607</v>
      </c>
      <c r="R9775">
        <v>673.5680000000001</v>
      </c>
      <c r="S9775">
        <v>2</v>
      </c>
      <c r="T9775">
        <v>0.2</v>
      </c>
      <c r="U9775">
        <v>252.58799999999999</v>
      </c>
      <c r="V9775">
        <v>2016</v>
      </c>
      <c r="W9775" s="5" t="s">
        <v>10978</v>
      </c>
      <c r="X9775" s="1">
        <v>42614</v>
      </c>
      <c r="Y9775" s="5" t="s">
        <v>11654</v>
      </c>
      <c r="Z9775">
        <v>0</v>
      </c>
      <c r="AA9775">
        <v>0</v>
      </c>
    </row>
    <row r="9776" spans="1:27" x14ac:dyDescent="0.3">
      <c r="A9776">
        <v>9783</v>
      </c>
      <c r="B9776" s="5" t="s">
        <v>7915</v>
      </c>
      <c r="C9776" s="12">
        <v>42155</v>
      </c>
      <c r="D9776" s="12">
        <v>42157</v>
      </c>
      <c r="E9776" s="5" t="s">
        <v>7</v>
      </c>
      <c r="F9776" s="5" t="s">
        <v>3863</v>
      </c>
      <c r="G9776" s="5" t="s">
        <v>2250</v>
      </c>
      <c r="H9776" s="5" t="s">
        <v>18</v>
      </c>
      <c r="I9776" s="5" t="s">
        <v>3258</v>
      </c>
      <c r="J9776" s="5" t="s">
        <v>2061</v>
      </c>
      <c r="K9776" s="5" t="s">
        <v>389</v>
      </c>
      <c r="L9776">
        <v>7501</v>
      </c>
      <c r="M9776" s="5" t="s">
        <v>79</v>
      </c>
      <c r="N9776" s="5" t="s">
        <v>4620</v>
      </c>
      <c r="O9776" s="5" t="s">
        <v>22</v>
      </c>
      <c r="P9776" s="5" t="s">
        <v>45</v>
      </c>
      <c r="Q9776" s="5" t="s">
        <v>292</v>
      </c>
      <c r="R9776">
        <v>274.8</v>
      </c>
      <c r="S9776">
        <v>5</v>
      </c>
      <c r="T9776">
        <v>0</v>
      </c>
      <c r="U9776">
        <v>134.65199999999999</v>
      </c>
      <c r="V9776">
        <v>2015</v>
      </c>
      <c r="W9776" s="5" t="s">
        <v>10968</v>
      </c>
      <c r="X9776" s="1">
        <v>42125</v>
      </c>
      <c r="Y9776" s="5" t="s">
        <v>11654</v>
      </c>
      <c r="Z9776">
        <v>0</v>
      </c>
      <c r="AA9776">
        <v>0</v>
      </c>
    </row>
    <row r="9777" spans="1:27" x14ac:dyDescent="0.3">
      <c r="A9777">
        <v>9784</v>
      </c>
      <c r="B9777" s="5" t="s">
        <v>7915</v>
      </c>
      <c r="C9777" s="12">
        <v>42155</v>
      </c>
      <c r="D9777" s="12">
        <v>42157</v>
      </c>
      <c r="E9777" s="5" t="s">
        <v>7</v>
      </c>
      <c r="F9777" s="5" t="s">
        <v>3863</v>
      </c>
      <c r="G9777" s="5" t="s">
        <v>2250</v>
      </c>
      <c r="H9777" s="5" t="s">
        <v>18</v>
      </c>
      <c r="I9777" s="5" t="s">
        <v>3258</v>
      </c>
      <c r="J9777" s="5" t="s">
        <v>2061</v>
      </c>
      <c r="K9777" s="5" t="s">
        <v>389</v>
      </c>
      <c r="L9777">
        <v>7501</v>
      </c>
      <c r="M9777" s="5" t="s">
        <v>79</v>
      </c>
      <c r="N9777" s="5" t="s">
        <v>4911</v>
      </c>
      <c r="O9777" s="5" t="s">
        <v>22</v>
      </c>
      <c r="P9777" s="5" t="s">
        <v>3230</v>
      </c>
      <c r="Q9777" s="5" t="s">
        <v>2941</v>
      </c>
      <c r="R9777">
        <v>62.18</v>
      </c>
      <c r="S9777">
        <v>1</v>
      </c>
      <c r="T9777">
        <v>0</v>
      </c>
      <c r="U9777">
        <v>16.788600000000002</v>
      </c>
      <c r="V9777">
        <v>2015</v>
      </c>
      <c r="W9777" s="5" t="s">
        <v>10968</v>
      </c>
      <c r="X9777" s="1">
        <v>42125</v>
      </c>
      <c r="Y9777" s="5" t="s">
        <v>11654</v>
      </c>
      <c r="Z9777">
        <v>0</v>
      </c>
      <c r="AA9777">
        <v>0</v>
      </c>
    </row>
    <row r="9778" spans="1:27" x14ac:dyDescent="0.3">
      <c r="A9778">
        <v>9785</v>
      </c>
      <c r="B9778" s="5" t="s">
        <v>7915</v>
      </c>
      <c r="C9778" s="12">
        <v>42155</v>
      </c>
      <c r="D9778" s="12">
        <v>42157</v>
      </c>
      <c r="E9778" s="5" t="s">
        <v>7</v>
      </c>
      <c r="F9778" s="5" t="s">
        <v>3863</v>
      </c>
      <c r="G9778" s="5" t="s">
        <v>2250</v>
      </c>
      <c r="H9778" s="5" t="s">
        <v>18</v>
      </c>
      <c r="I9778" s="5" t="s">
        <v>3258</v>
      </c>
      <c r="J9778" s="5" t="s">
        <v>2061</v>
      </c>
      <c r="K9778" s="5" t="s">
        <v>389</v>
      </c>
      <c r="L9778">
        <v>7501</v>
      </c>
      <c r="M9778" s="5" t="s">
        <v>79</v>
      </c>
      <c r="N9778" s="5" t="s">
        <v>5451</v>
      </c>
      <c r="O9778" s="5" t="s">
        <v>13</v>
      </c>
      <c r="P9778" s="5" t="s">
        <v>3231</v>
      </c>
      <c r="Q9778" s="5" t="s">
        <v>1484</v>
      </c>
      <c r="R9778">
        <v>8.2799999999999994</v>
      </c>
      <c r="S9778">
        <v>2</v>
      </c>
      <c r="T9778">
        <v>0</v>
      </c>
      <c r="U9778">
        <v>2.9807999999999995</v>
      </c>
      <c r="V9778">
        <v>2015</v>
      </c>
      <c r="W9778" s="5" t="s">
        <v>10968</v>
      </c>
      <c r="X9778" s="1">
        <v>42125</v>
      </c>
      <c r="Y9778" s="5" t="s">
        <v>11654</v>
      </c>
      <c r="Z9778">
        <v>0</v>
      </c>
      <c r="AA9778">
        <v>0</v>
      </c>
    </row>
    <row r="9779" spans="1:27" x14ac:dyDescent="0.3">
      <c r="A9779">
        <v>9786</v>
      </c>
      <c r="B9779" s="5" t="s">
        <v>7916</v>
      </c>
      <c r="C9779" s="12">
        <v>42133</v>
      </c>
      <c r="D9779" s="12">
        <v>42137</v>
      </c>
      <c r="E9779" s="5" t="s">
        <v>25</v>
      </c>
      <c r="F9779" s="5" t="s">
        <v>3508</v>
      </c>
      <c r="G9779" s="5" t="s">
        <v>986</v>
      </c>
      <c r="H9779" s="5" t="s">
        <v>9</v>
      </c>
      <c r="I9779" s="5" t="s">
        <v>3258</v>
      </c>
      <c r="J9779" s="5" t="s">
        <v>707</v>
      </c>
      <c r="K9779" s="5" t="s">
        <v>11</v>
      </c>
      <c r="L9779">
        <v>40214</v>
      </c>
      <c r="M9779" s="5" t="s">
        <v>12</v>
      </c>
      <c r="N9779" s="5" t="s">
        <v>5595</v>
      </c>
      <c r="O9779" s="5" t="s">
        <v>22</v>
      </c>
      <c r="P9779" s="5" t="s">
        <v>3234</v>
      </c>
      <c r="Q9779" s="5" t="s">
        <v>1246</v>
      </c>
      <c r="R9779">
        <v>48.81</v>
      </c>
      <c r="S9779">
        <v>3</v>
      </c>
      <c r="T9779">
        <v>0</v>
      </c>
      <c r="U9779">
        <v>23.916899999999998</v>
      </c>
      <c r="V9779">
        <v>2015</v>
      </c>
      <c r="W9779" s="5" t="s">
        <v>10968</v>
      </c>
      <c r="X9779" s="1">
        <v>42125</v>
      </c>
      <c r="Y9779" s="5" t="s">
        <v>11654</v>
      </c>
      <c r="Z9779">
        <v>0</v>
      </c>
      <c r="AA9779">
        <v>0</v>
      </c>
    </row>
    <row r="9780" spans="1:27" x14ac:dyDescent="0.3">
      <c r="A9780">
        <v>9787</v>
      </c>
      <c r="B9780" s="5" t="s">
        <v>6876</v>
      </c>
      <c r="C9780" s="12">
        <v>41948</v>
      </c>
      <c r="D9780" s="12">
        <v>41948</v>
      </c>
      <c r="E9780" s="5" t="s">
        <v>625</v>
      </c>
      <c r="F9780" s="5" t="s">
        <v>4026</v>
      </c>
      <c r="G9780" s="5" t="s">
        <v>3001</v>
      </c>
      <c r="H9780" s="5" t="s">
        <v>9</v>
      </c>
      <c r="I9780" s="5" t="s">
        <v>3258</v>
      </c>
      <c r="J9780" s="5" t="s">
        <v>2869</v>
      </c>
      <c r="K9780" s="5" t="s">
        <v>165</v>
      </c>
      <c r="L9780">
        <v>23666</v>
      </c>
      <c r="M9780" s="5" t="s">
        <v>12</v>
      </c>
      <c r="N9780" s="5" t="s">
        <v>5226</v>
      </c>
      <c r="O9780" s="5" t="s">
        <v>13</v>
      </c>
      <c r="P9780" s="5" t="s">
        <v>3229</v>
      </c>
      <c r="Q9780" s="5" t="s">
        <v>1392</v>
      </c>
      <c r="R9780">
        <v>149.9</v>
      </c>
      <c r="S9780">
        <v>5</v>
      </c>
      <c r="T9780">
        <v>0</v>
      </c>
      <c r="U9780">
        <v>40.472999999999999</v>
      </c>
      <c r="V9780">
        <v>2014</v>
      </c>
      <c r="W9780" s="5" t="s">
        <v>10947</v>
      </c>
      <c r="X9780" s="1">
        <v>41944</v>
      </c>
      <c r="Y9780" s="5" t="s">
        <v>11654</v>
      </c>
      <c r="Z9780">
        <v>0</v>
      </c>
      <c r="AA9780">
        <v>0</v>
      </c>
    </row>
    <row r="9781" spans="1:27" x14ac:dyDescent="0.3">
      <c r="A9781">
        <v>9788</v>
      </c>
      <c r="B9781" s="5" t="s">
        <v>10912</v>
      </c>
      <c r="C9781" s="12">
        <v>42821</v>
      </c>
      <c r="D9781" s="12">
        <v>42826</v>
      </c>
      <c r="E9781" s="5" t="s">
        <v>25</v>
      </c>
      <c r="F9781" s="5" t="s">
        <v>3428</v>
      </c>
      <c r="G9781" s="5" t="s">
        <v>699</v>
      </c>
      <c r="H9781" s="5" t="s">
        <v>9</v>
      </c>
      <c r="I9781" s="5" t="s">
        <v>3258</v>
      </c>
      <c r="J9781" s="5" t="s">
        <v>95</v>
      </c>
      <c r="K9781" s="5" t="s">
        <v>54</v>
      </c>
      <c r="L9781">
        <v>77070</v>
      </c>
      <c r="M9781" s="5" t="s">
        <v>55</v>
      </c>
      <c r="N9781" s="5" t="s">
        <v>4879</v>
      </c>
      <c r="O9781" s="5" t="s">
        <v>13</v>
      </c>
      <c r="P9781" s="5" t="s">
        <v>14</v>
      </c>
      <c r="Q9781" s="5" t="s">
        <v>2595</v>
      </c>
      <c r="R9781">
        <v>1023.3319999999999</v>
      </c>
      <c r="S9781">
        <v>5</v>
      </c>
      <c r="T9781">
        <v>0.32</v>
      </c>
      <c r="U9781">
        <v>-30.098000000000127</v>
      </c>
      <c r="V9781">
        <v>2017</v>
      </c>
      <c r="W9781" s="5" t="s">
        <v>10993</v>
      </c>
      <c r="X9781" s="1">
        <v>42795</v>
      </c>
      <c r="Y9781" s="5" t="s">
        <v>11654</v>
      </c>
      <c r="Z9781">
        <v>0</v>
      </c>
      <c r="AA9781">
        <v>0</v>
      </c>
    </row>
    <row r="9782" spans="1:27" x14ac:dyDescent="0.3">
      <c r="A9782">
        <v>9789</v>
      </c>
      <c r="B9782" s="5" t="s">
        <v>10912</v>
      </c>
      <c r="C9782" s="12">
        <v>42821</v>
      </c>
      <c r="D9782" s="12">
        <v>42826</v>
      </c>
      <c r="E9782" s="5" t="s">
        <v>25</v>
      </c>
      <c r="F9782" s="5" t="s">
        <v>3428</v>
      </c>
      <c r="G9782" s="5" t="s">
        <v>699</v>
      </c>
      <c r="H9782" s="5" t="s">
        <v>9</v>
      </c>
      <c r="I9782" s="5" t="s">
        <v>3258</v>
      </c>
      <c r="J9782" s="5" t="s">
        <v>95</v>
      </c>
      <c r="K9782" s="5" t="s">
        <v>54</v>
      </c>
      <c r="L9782">
        <v>77070</v>
      </c>
      <c r="M9782" s="5" t="s">
        <v>55</v>
      </c>
      <c r="N9782" s="5" t="s">
        <v>4233</v>
      </c>
      <c r="O9782" s="5" t="s">
        <v>13</v>
      </c>
      <c r="P9782" s="5" t="s">
        <v>3229</v>
      </c>
      <c r="Q9782" s="5" t="s">
        <v>2330</v>
      </c>
      <c r="R9782">
        <v>600.55799999999999</v>
      </c>
      <c r="S9782">
        <v>3</v>
      </c>
      <c r="T9782">
        <v>0.3</v>
      </c>
      <c r="U9782">
        <v>-8.5794000000000779</v>
      </c>
      <c r="V9782">
        <v>2017</v>
      </c>
      <c r="W9782" s="5" t="s">
        <v>10993</v>
      </c>
      <c r="X9782" s="1">
        <v>42795</v>
      </c>
      <c r="Y9782" s="5" t="s">
        <v>11654</v>
      </c>
      <c r="Z9782">
        <v>0</v>
      </c>
      <c r="AA9782">
        <v>0</v>
      </c>
    </row>
    <row r="9783" spans="1:27" x14ac:dyDescent="0.3">
      <c r="A9783">
        <v>9790</v>
      </c>
      <c r="B9783" s="5" t="s">
        <v>10912</v>
      </c>
      <c r="C9783" s="12">
        <v>42821</v>
      </c>
      <c r="D9783" s="12">
        <v>42826</v>
      </c>
      <c r="E9783" s="5" t="s">
        <v>25</v>
      </c>
      <c r="F9783" s="5" t="s">
        <v>3428</v>
      </c>
      <c r="G9783" s="5" t="s">
        <v>699</v>
      </c>
      <c r="H9783" s="5" t="s">
        <v>9</v>
      </c>
      <c r="I9783" s="5" t="s">
        <v>3258</v>
      </c>
      <c r="J9783" s="5" t="s">
        <v>95</v>
      </c>
      <c r="K9783" s="5" t="s">
        <v>54</v>
      </c>
      <c r="L9783">
        <v>77070</v>
      </c>
      <c r="M9783" s="5" t="s">
        <v>55</v>
      </c>
      <c r="N9783" s="5" t="s">
        <v>4742</v>
      </c>
      <c r="O9783" s="5" t="s">
        <v>35</v>
      </c>
      <c r="P9783" s="5" t="s">
        <v>3235</v>
      </c>
      <c r="Q9783" s="5" t="s">
        <v>11205</v>
      </c>
      <c r="R9783">
        <v>39.992000000000004</v>
      </c>
      <c r="S9783">
        <v>1</v>
      </c>
      <c r="T9783">
        <v>0.2</v>
      </c>
      <c r="U9783">
        <v>6.9985999999999997</v>
      </c>
      <c r="V9783">
        <v>2017</v>
      </c>
      <c r="W9783" s="5" t="s">
        <v>10993</v>
      </c>
      <c r="X9783" s="1">
        <v>42795</v>
      </c>
      <c r="Y9783" s="5" t="s">
        <v>11654</v>
      </c>
      <c r="Z9783">
        <v>0</v>
      </c>
      <c r="AA9783">
        <v>0</v>
      </c>
    </row>
    <row r="9784" spans="1:27" x14ac:dyDescent="0.3">
      <c r="A9784">
        <v>9791</v>
      </c>
      <c r="B9784" s="5" t="s">
        <v>10912</v>
      </c>
      <c r="C9784" s="12">
        <v>42821</v>
      </c>
      <c r="D9784" s="12">
        <v>42826</v>
      </c>
      <c r="E9784" s="5" t="s">
        <v>25</v>
      </c>
      <c r="F9784" s="5" t="s">
        <v>3428</v>
      </c>
      <c r="G9784" s="5" t="s">
        <v>699</v>
      </c>
      <c r="H9784" s="5" t="s">
        <v>9</v>
      </c>
      <c r="I9784" s="5" t="s">
        <v>3258</v>
      </c>
      <c r="J9784" s="5" t="s">
        <v>95</v>
      </c>
      <c r="K9784" s="5" t="s">
        <v>54</v>
      </c>
      <c r="L9784">
        <v>77070</v>
      </c>
      <c r="M9784" s="5" t="s">
        <v>55</v>
      </c>
      <c r="N9784" s="5" t="s">
        <v>5393</v>
      </c>
      <c r="O9784" s="5" t="s">
        <v>13</v>
      </c>
      <c r="P9784" s="5" t="s">
        <v>3229</v>
      </c>
      <c r="Q9784" s="5" t="s">
        <v>2588</v>
      </c>
      <c r="R9784">
        <v>211.24599999999998</v>
      </c>
      <c r="S9784">
        <v>2</v>
      </c>
      <c r="T9784">
        <v>0.3</v>
      </c>
      <c r="U9784">
        <v>-66.391599999999983</v>
      </c>
      <c r="V9784">
        <v>2017</v>
      </c>
      <c r="W9784" s="5" t="s">
        <v>10993</v>
      </c>
      <c r="X9784" s="1">
        <v>42795</v>
      </c>
      <c r="Y9784" s="5" t="s">
        <v>11654</v>
      </c>
      <c r="Z9784">
        <v>0</v>
      </c>
      <c r="AA9784">
        <v>0</v>
      </c>
    </row>
    <row r="9785" spans="1:27" x14ac:dyDescent="0.3">
      <c r="A9785">
        <v>9792</v>
      </c>
      <c r="B9785" s="5" t="s">
        <v>6877</v>
      </c>
      <c r="C9785" s="12">
        <v>41780</v>
      </c>
      <c r="D9785" s="12">
        <v>41782</v>
      </c>
      <c r="E9785" s="5" t="s">
        <v>7</v>
      </c>
      <c r="F9785" s="5" t="s">
        <v>3605</v>
      </c>
      <c r="G9785" s="5" t="s">
        <v>1309</v>
      </c>
      <c r="H9785" s="5" t="s">
        <v>9</v>
      </c>
      <c r="I9785" s="5" t="s">
        <v>3258</v>
      </c>
      <c r="J9785" s="5" t="s">
        <v>95</v>
      </c>
      <c r="K9785" s="5" t="s">
        <v>54</v>
      </c>
      <c r="L9785">
        <v>77070</v>
      </c>
      <c r="M9785" s="5" t="s">
        <v>55</v>
      </c>
      <c r="N9785" s="5" t="s">
        <v>5127</v>
      </c>
      <c r="O9785" s="5" t="s">
        <v>22</v>
      </c>
      <c r="P9785" s="5" t="s">
        <v>103</v>
      </c>
      <c r="Q9785" s="5" t="s">
        <v>5929</v>
      </c>
      <c r="R9785">
        <v>56.063999999999993</v>
      </c>
      <c r="S9785">
        <v>6</v>
      </c>
      <c r="T9785">
        <v>0.2</v>
      </c>
      <c r="U9785">
        <v>21.024000000000001</v>
      </c>
      <c r="V9785">
        <v>2014</v>
      </c>
      <c r="W9785" s="5" t="s">
        <v>10968</v>
      </c>
      <c r="X9785" s="1">
        <v>41760</v>
      </c>
      <c r="Y9785" s="5" t="s">
        <v>11654</v>
      </c>
      <c r="Z9785">
        <v>0</v>
      </c>
      <c r="AA9785">
        <v>0</v>
      </c>
    </row>
    <row r="9786" spans="1:27" x14ac:dyDescent="0.3">
      <c r="A9786">
        <v>9793</v>
      </c>
      <c r="B9786" s="5" t="s">
        <v>6877</v>
      </c>
      <c r="C9786" s="12">
        <v>41780</v>
      </c>
      <c r="D9786" s="12">
        <v>41782</v>
      </c>
      <c r="E9786" s="5" t="s">
        <v>7</v>
      </c>
      <c r="F9786" s="5" t="s">
        <v>3605</v>
      </c>
      <c r="G9786" s="5" t="s">
        <v>1309</v>
      </c>
      <c r="H9786" s="5" t="s">
        <v>9</v>
      </c>
      <c r="I9786" s="5" t="s">
        <v>3258</v>
      </c>
      <c r="J9786" s="5" t="s">
        <v>95</v>
      </c>
      <c r="K9786" s="5" t="s">
        <v>54</v>
      </c>
      <c r="L9786">
        <v>77070</v>
      </c>
      <c r="M9786" s="5" t="s">
        <v>55</v>
      </c>
      <c r="N9786" s="5" t="s">
        <v>4494</v>
      </c>
      <c r="O9786" s="5" t="s">
        <v>13</v>
      </c>
      <c r="P9786" s="5" t="s">
        <v>3229</v>
      </c>
      <c r="Q9786" s="5" t="s">
        <v>2806</v>
      </c>
      <c r="R9786">
        <v>107.77200000000001</v>
      </c>
      <c r="S9786">
        <v>2</v>
      </c>
      <c r="T9786">
        <v>0.3</v>
      </c>
      <c r="U9786">
        <v>-29.252400000000009</v>
      </c>
      <c r="V9786">
        <v>2014</v>
      </c>
      <c r="W9786" s="5" t="s">
        <v>10968</v>
      </c>
      <c r="X9786" s="1">
        <v>41760</v>
      </c>
      <c r="Y9786" s="5" t="s">
        <v>11654</v>
      </c>
      <c r="Z9786">
        <v>0</v>
      </c>
      <c r="AA9786">
        <v>0</v>
      </c>
    </row>
    <row r="9787" spans="1:27" x14ac:dyDescent="0.3">
      <c r="A9787">
        <v>9794</v>
      </c>
      <c r="B9787" s="5" t="s">
        <v>6877</v>
      </c>
      <c r="C9787" s="12">
        <v>41780</v>
      </c>
      <c r="D9787" s="12">
        <v>41782</v>
      </c>
      <c r="E9787" s="5" t="s">
        <v>7</v>
      </c>
      <c r="F9787" s="5" t="s">
        <v>3605</v>
      </c>
      <c r="G9787" s="5" t="s">
        <v>1309</v>
      </c>
      <c r="H9787" s="5" t="s">
        <v>9</v>
      </c>
      <c r="I9787" s="5" t="s">
        <v>3258</v>
      </c>
      <c r="J9787" s="5" t="s">
        <v>95</v>
      </c>
      <c r="K9787" s="5" t="s">
        <v>54</v>
      </c>
      <c r="L9787">
        <v>77070</v>
      </c>
      <c r="M9787" s="5" t="s">
        <v>55</v>
      </c>
      <c r="N9787" s="5" t="s">
        <v>4763</v>
      </c>
      <c r="O9787" s="5" t="s">
        <v>22</v>
      </c>
      <c r="P9787" s="5" t="s">
        <v>45</v>
      </c>
      <c r="Q9787" s="5" t="s">
        <v>1397</v>
      </c>
      <c r="R9787">
        <v>4.8320000000000007</v>
      </c>
      <c r="S9787">
        <v>1</v>
      </c>
      <c r="T9787">
        <v>0.2</v>
      </c>
      <c r="U9787">
        <v>1.6307999999999998</v>
      </c>
      <c r="V9787">
        <v>2014</v>
      </c>
      <c r="W9787" s="5" t="s">
        <v>10968</v>
      </c>
      <c r="X9787" s="1">
        <v>41760</v>
      </c>
      <c r="Y9787" s="5" t="s">
        <v>11654</v>
      </c>
      <c r="Z9787">
        <v>0</v>
      </c>
      <c r="AA9787">
        <v>0</v>
      </c>
    </row>
    <row r="9788" spans="1:27" x14ac:dyDescent="0.3">
      <c r="A9788">
        <v>9795</v>
      </c>
      <c r="B9788" s="5" t="s">
        <v>6877</v>
      </c>
      <c r="C9788" s="12">
        <v>41780</v>
      </c>
      <c r="D9788" s="12">
        <v>41782</v>
      </c>
      <c r="E9788" s="5" t="s">
        <v>7</v>
      </c>
      <c r="F9788" s="5" t="s">
        <v>3605</v>
      </c>
      <c r="G9788" s="5" t="s">
        <v>1309</v>
      </c>
      <c r="H9788" s="5" t="s">
        <v>9</v>
      </c>
      <c r="I9788" s="5" t="s">
        <v>3258</v>
      </c>
      <c r="J9788" s="5" t="s">
        <v>95</v>
      </c>
      <c r="K9788" s="5" t="s">
        <v>54</v>
      </c>
      <c r="L9788">
        <v>77070</v>
      </c>
      <c r="M9788" s="5" t="s">
        <v>55</v>
      </c>
      <c r="N9788" s="5" t="s">
        <v>5086</v>
      </c>
      <c r="O9788" s="5" t="s">
        <v>22</v>
      </c>
      <c r="P9788" s="5" t="s">
        <v>3234</v>
      </c>
      <c r="Q9788" s="5" t="s">
        <v>209</v>
      </c>
      <c r="R9788">
        <v>18.239999999999995</v>
      </c>
      <c r="S9788">
        <v>3</v>
      </c>
      <c r="T9788">
        <v>0.8</v>
      </c>
      <c r="U9788">
        <v>-31.00800000000001</v>
      </c>
      <c r="V9788">
        <v>2014</v>
      </c>
      <c r="W9788" s="5" t="s">
        <v>10968</v>
      </c>
      <c r="X9788" s="1">
        <v>41760</v>
      </c>
      <c r="Y9788" s="5" t="s">
        <v>11654</v>
      </c>
      <c r="Z9788">
        <v>0</v>
      </c>
      <c r="AA9788">
        <v>0</v>
      </c>
    </row>
    <row r="9789" spans="1:27" x14ac:dyDescent="0.3">
      <c r="A9789">
        <v>9796</v>
      </c>
      <c r="B9789" s="5" t="s">
        <v>9226</v>
      </c>
      <c r="C9789" s="12">
        <v>42511</v>
      </c>
      <c r="D9789" s="12">
        <v>42518</v>
      </c>
      <c r="E9789" s="5" t="s">
        <v>25</v>
      </c>
      <c r="F9789" s="5" t="s">
        <v>3322</v>
      </c>
      <c r="G9789" s="5" t="s">
        <v>289</v>
      </c>
      <c r="H9789" s="5" t="s">
        <v>18</v>
      </c>
      <c r="I9789" s="5" t="s">
        <v>3258</v>
      </c>
      <c r="J9789" s="5" t="s">
        <v>156</v>
      </c>
      <c r="K9789" s="5" t="s">
        <v>110</v>
      </c>
      <c r="L9789">
        <v>60610</v>
      </c>
      <c r="M9789" s="5" t="s">
        <v>55</v>
      </c>
      <c r="N9789" s="5" t="s">
        <v>4948</v>
      </c>
      <c r="O9789" s="5" t="s">
        <v>22</v>
      </c>
      <c r="P9789" s="5" t="s">
        <v>3234</v>
      </c>
      <c r="Q9789" s="5" t="s">
        <v>774</v>
      </c>
      <c r="R9789">
        <v>3.7979999999999992</v>
      </c>
      <c r="S9789">
        <v>3</v>
      </c>
      <c r="T9789">
        <v>0.8</v>
      </c>
      <c r="U9789">
        <v>-5.8869000000000007</v>
      </c>
      <c r="V9789">
        <v>2016</v>
      </c>
      <c r="W9789" s="5" t="s">
        <v>10968</v>
      </c>
      <c r="X9789" s="1">
        <v>42491</v>
      </c>
      <c r="Y9789" s="5" t="s">
        <v>11654</v>
      </c>
      <c r="Z9789">
        <v>0</v>
      </c>
      <c r="AA9789">
        <v>0</v>
      </c>
    </row>
    <row r="9790" spans="1:27" x14ac:dyDescent="0.3">
      <c r="A9790">
        <v>9797</v>
      </c>
      <c r="B9790" s="5" t="s">
        <v>7917</v>
      </c>
      <c r="C9790" s="12">
        <v>42016</v>
      </c>
      <c r="D9790" s="12">
        <v>42021</v>
      </c>
      <c r="E9790" s="5" t="s">
        <v>25</v>
      </c>
      <c r="F9790" s="5" t="s">
        <v>3961</v>
      </c>
      <c r="G9790" s="5" t="s">
        <v>2642</v>
      </c>
      <c r="H9790" s="5" t="s">
        <v>18</v>
      </c>
      <c r="I9790" s="5" t="s">
        <v>3258</v>
      </c>
      <c r="J9790" s="5" t="s">
        <v>1291</v>
      </c>
      <c r="K9790" s="5" t="s">
        <v>249</v>
      </c>
      <c r="L9790">
        <v>43615</v>
      </c>
      <c r="M9790" s="5" t="s">
        <v>79</v>
      </c>
      <c r="N9790" s="5" t="s">
        <v>4422</v>
      </c>
      <c r="O9790" s="5" t="s">
        <v>22</v>
      </c>
      <c r="P9790" s="5" t="s">
        <v>3232</v>
      </c>
      <c r="Q9790" s="5" t="s">
        <v>2899</v>
      </c>
      <c r="R9790">
        <v>10.368000000000002</v>
      </c>
      <c r="S9790">
        <v>2</v>
      </c>
      <c r="T9790">
        <v>0.2</v>
      </c>
      <c r="U9790">
        <v>1.5551999999999992</v>
      </c>
      <c r="V9790">
        <v>2015</v>
      </c>
      <c r="W9790" s="5" t="s">
        <v>10981</v>
      </c>
      <c r="X9790" s="1">
        <v>42005</v>
      </c>
      <c r="Y9790" s="5" t="s">
        <v>11654</v>
      </c>
      <c r="Z9790">
        <v>0</v>
      </c>
      <c r="AA9790">
        <v>0</v>
      </c>
    </row>
    <row r="9791" spans="1:27" x14ac:dyDescent="0.3">
      <c r="A9791">
        <v>9798</v>
      </c>
      <c r="B9791" s="5" t="s">
        <v>7917</v>
      </c>
      <c r="C9791" s="12">
        <v>42016</v>
      </c>
      <c r="D9791" s="12">
        <v>42021</v>
      </c>
      <c r="E9791" s="5" t="s">
        <v>25</v>
      </c>
      <c r="F9791" s="5" t="s">
        <v>3961</v>
      </c>
      <c r="G9791" s="5" t="s">
        <v>2642</v>
      </c>
      <c r="H9791" s="5" t="s">
        <v>18</v>
      </c>
      <c r="I9791" s="5" t="s">
        <v>3258</v>
      </c>
      <c r="J9791" s="5" t="s">
        <v>1291</v>
      </c>
      <c r="K9791" s="5" t="s">
        <v>249</v>
      </c>
      <c r="L9791">
        <v>43615</v>
      </c>
      <c r="M9791" s="5" t="s">
        <v>79</v>
      </c>
      <c r="N9791" s="5" t="s">
        <v>4147</v>
      </c>
      <c r="O9791" s="5" t="s">
        <v>35</v>
      </c>
      <c r="P9791" s="5" t="s">
        <v>3233</v>
      </c>
      <c r="Q9791" s="5" t="s">
        <v>2678</v>
      </c>
      <c r="R9791">
        <v>235.18799999999999</v>
      </c>
      <c r="S9791">
        <v>2</v>
      </c>
      <c r="T9791">
        <v>0.4</v>
      </c>
      <c r="U9791">
        <v>-43.117800000000045</v>
      </c>
      <c r="V9791">
        <v>2015</v>
      </c>
      <c r="W9791" s="5" t="s">
        <v>10981</v>
      </c>
      <c r="X9791" s="1">
        <v>42005</v>
      </c>
      <c r="Y9791" s="5" t="s">
        <v>11654</v>
      </c>
      <c r="Z9791">
        <v>0</v>
      </c>
      <c r="AA9791">
        <v>0</v>
      </c>
    </row>
    <row r="9792" spans="1:27" x14ac:dyDescent="0.3">
      <c r="A9792">
        <v>9799</v>
      </c>
      <c r="B9792" s="5" t="s">
        <v>7917</v>
      </c>
      <c r="C9792" s="12">
        <v>42016</v>
      </c>
      <c r="D9792" s="12">
        <v>42021</v>
      </c>
      <c r="E9792" s="5" t="s">
        <v>25</v>
      </c>
      <c r="F9792" s="5" t="s">
        <v>3961</v>
      </c>
      <c r="G9792" s="5" t="s">
        <v>2642</v>
      </c>
      <c r="H9792" s="5" t="s">
        <v>18</v>
      </c>
      <c r="I9792" s="5" t="s">
        <v>3258</v>
      </c>
      <c r="J9792" s="5" t="s">
        <v>1291</v>
      </c>
      <c r="K9792" s="5" t="s">
        <v>249</v>
      </c>
      <c r="L9792">
        <v>43615</v>
      </c>
      <c r="M9792" s="5" t="s">
        <v>79</v>
      </c>
      <c r="N9792" s="5" t="s">
        <v>4105</v>
      </c>
      <c r="O9792" s="5" t="s">
        <v>35</v>
      </c>
      <c r="P9792" s="5" t="s">
        <v>3233</v>
      </c>
      <c r="Q9792" s="5" t="s">
        <v>2830</v>
      </c>
      <c r="R9792">
        <v>26.376000000000001</v>
      </c>
      <c r="S9792">
        <v>4</v>
      </c>
      <c r="T9792">
        <v>0.4</v>
      </c>
      <c r="U9792">
        <v>2.6375999999999991</v>
      </c>
      <c r="V9792">
        <v>2015</v>
      </c>
      <c r="W9792" s="5" t="s">
        <v>10981</v>
      </c>
      <c r="X9792" s="1">
        <v>42005</v>
      </c>
      <c r="Y9792" s="5" t="s">
        <v>11654</v>
      </c>
      <c r="Z9792">
        <v>0</v>
      </c>
      <c r="AA9792">
        <v>0</v>
      </c>
    </row>
    <row r="9793" spans="1:27" x14ac:dyDescent="0.3">
      <c r="A9793">
        <v>9800</v>
      </c>
      <c r="B9793" s="5" t="s">
        <v>7917</v>
      </c>
      <c r="C9793" s="12">
        <v>42016</v>
      </c>
      <c r="D9793" s="12">
        <v>42021</v>
      </c>
      <c r="E9793" s="5" t="s">
        <v>25</v>
      </c>
      <c r="F9793" s="5" t="s">
        <v>3961</v>
      </c>
      <c r="G9793" s="5" t="s">
        <v>2642</v>
      </c>
      <c r="H9793" s="5" t="s">
        <v>18</v>
      </c>
      <c r="I9793" s="5" t="s">
        <v>3258</v>
      </c>
      <c r="J9793" s="5" t="s">
        <v>1291</v>
      </c>
      <c r="K9793" s="5" t="s">
        <v>249</v>
      </c>
      <c r="L9793">
        <v>43615</v>
      </c>
      <c r="M9793" s="5" t="s">
        <v>79</v>
      </c>
      <c r="N9793" s="5" t="s">
        <v>5757</v>
      </c>
      <c r="O9793" s="5" t="s">
        <v>35</v>
      </c>
      <c r="P9793" s="5" t="s">
        <v>3235</v>
      </c>
      <c r="Q9793" s="5" t="s">
        <v>364</v>
      </c>
      <c r="R9793">
        <v>10.384</v>
      </c>
      <c r="S9793">
        <v>2</v>
      </c>
      <c r="T9793">
        <v>0.2</v>
      </c>
      <c r="U9793">
        <v>2.2065999999999999</v>
      </c>
      <c r="V9793">
        <v>2015</v>
      </c>
      <c r="W9793" s="5" t="s">
        <v>10981</v>
      </c>
      <c r="X9793" s="1">
        <v>42005</v>
      </c>
      <c r="Y9793" s="5" t="s">
        <v>11654</v>
      </c>
      <c r="Z9793">
        <v>0</v>
      </c>
      <c r="AA9793">
        <v>0</v>
      </c>
    </row>
    <row r="9794" spans="1:27" x14ac:dyDescent="0.3">
      <c r="A9794">
        <v>9801</v>
      </c>
      <c r="B9794" s="5" t="s">
        <v>7917</v>
      </c>
      <c r="C9794" s="12">
        <v>42016</v>
      </c>
      <c r="D9794" s="12">
        <v>42021</v>
      </c>
      <c r="E9794" s="5" t="s">
        <v>25</v>
      </c>
      <c r="F9794" s="5" t="s">
        <v>3961</v>
      </c>
      <c r="G9794" s="5" t="s">
        <v>2642</v>
      </c>
      <c r="H9794" s="5" t="s">
        <v>18</v>
      </c>
      <c r="I9794" s="5" t="s">
        <v>3258</v>
      </c>
      <c r="J9794" s="5" t="s">
        <v>1291</v>
      </c>
      <c r="K9794" s="5" t="s">
        <v>249</v>
      </c>
      <c r="L9794">
        <v>43615</v>
      </c>
      <c r="M9794" s="5" t="s">
        <v>79</v>
      </c>
      <c r="N9794" s="5" t="s">
        <v>4579</v>
      </c>
      <c r="O9794" s="5" t="s">
        <v>35</v>
      </c>
      <c r="P9794" s="5" t="s">
        <v>3233</v>
      </c>
      <c r="Q9794" s="5" t="s">
        <v>2433</v>
      </c>
      <c r="R9794">
        <v>107.11799999999999</v>
      </c>
      <c r="S9794">
        <v>3</v>
      </c>
      <c r="T9794">
        <v>0.4</v>
      </c>
      <c r="U9794">
        <v>-21.423599999999993</v>
      </c>
      <c r="V9794">
        <v>2015</v>
      </c>
      <c r="W9794" s="5" t="s">
        <v>10981</v>
      </c>
      <c r="X9794" s="1">
        <v>42005</v>
      </c>
      <c r="Y9794" s="5" t="s">
        <v>11654</v>
      </c>
      <c r="Z9794">
        <v>0</v>
      </c>
      <c r="AA9794">
        <v>0</v>
      </c>
    </row>
    <row r="9795" spans="1:27" x14ac:dyDescent="0.3">
      <c r="A9795">
        <v>9802</v>
      </c>
      <c r="B9795" s="5" t="s">
        <v>10913</v>
      </c>
      <c r="C9795" s="12">
        <v>43007</v>
      </c>
      <c r="D9795" s="12">
        <v>43014</v>
      </c>
      <c r="E9795" s="5" t="s">
        <v>25</v>
      </c>
      <c r="F9795" s="5" t="s">
        <v>3558</v>
      </c>
      <c r="G9795" s="5" t="s">
        <v>1159</v>
      </c>
      <c r="H9795" s="5" t="s">
        <v>9</v>
      </c>
      <c r="I9795" s="5" t="s">
        <v>3258</v>
      </c>
      <c r="J9795" s="5" t="s">
        <v>3222</v>
      </c>
      <c r="K9795" s="5" t="s">
        <v>20</v>
      </c>
      <c r="L9795">
        <v>95240</v>
      </c>
      <c r="M9795" s="5" t="s">
        <v>21</v>
      </c>
      <c r="N9795" s="5" t="s">
        <v>5285</v>
      </c>
      <c r="O9795" s="5" t="s">
        <v>22</v>
      </c>
      <c r="P9795" s="5" t="s">
        <v>3236</v>
      </c>
      <c r="Q9795" s="5" t="s">
        <v>1020</v>
      </c>
      <c r="R9795">
        <v>97.3</v>
      </c>
      <c r="S9795">
        <v>7</v>
      </c>
      <c r="T9795">
        <v>0</v>
      </c>
      <c r="U9795">
        <v>28.216999999999992</v>
      </c>
      <c r="V9795">
        <v>2017</v>
      </c>
      <c r="W9795" s="5" t="s">
        <v>10978</v>
      </c>
      <c r="X9795" s="1">
        <v>42979</v>
      </c>
      <c r="Y9795" s="5" t="s">
        <v>11654</v>
      </c>
      <c r="Z9795">
        <v>0</v>
      </c>
      <c r="AA9795">
        <v>0</v>
      </c>
    </row>
    <row r="9796" spans="1:27" x14ac:dyDescent="0.3">
      <c r="A9796">
        <v>9803</v>
      </c>
      <c r="B9796" s="5" t="s">
        <v>7918</v>
      </c>
      <c r="C9796" s="12">
        <v>42203</v>
      </c>
      <c r="D9796" s="12">
        <v>42205</v>
      </c>
      <c r="E9796" s="5" t="s">
        <v>7</v>
      </c>
      <c r="F9796" s="5" t="s">
        <v>3565</v>
      </c>
      <c r="G9796" s="5" t="s">
        <v>1182</v>
      </c>
      <c r="H9796" s="5" t="s">
        <v>9</v>
      </c>
      <c r="I9796" s="5" t="s">
        <v>3258</v>
      </c>
      <c r="J9796" s="5" t="s">
        <v>138</v>
      </c>
      <c r="K9796" s="5" t="s">
        <v>139</v>
      </c>
      <c r="L9796">
        <v>10024</v>
      </c>
      <c r="M9796" s="5" t="s">
        <v>79</v>
      </c>
      <c r="N9796" s="5" t="s">
        <v>4186</v>
      </c>
      <c r="O9796" s="5" t="s">
        <v>22</v>
      </c>
      <c r="P9796" s="5" t="s">
        <v>3234</v>
      </c>
      <c r="Q9796" s="5" t="s">
        <v>868</v>
      </c>
      <c r="R9796">
        <v>3.3280000000000003</v>
      </c>
      <c r="S9796">
        <v>2</v>
      </c>
      <c r="T9796">
        <v>0.2</v>
      </c>
      <c r="U9796">
        <v>1.2064000000000001</v>
      </c>
      <c r="V9796">
        <v>2015</v>
      </c>
      <c r="W9796" s="5" t="s">
        <v>10975</v>
      </c>
      <c r="X9796" s="1">
        <v>42186</v>
      </c>
      <c r="Y9796" s="5" t="s">
        <v>11654</v>
      </c>
      <c r="Z9796">
        <v>0</v>
      </c>
      <c r="AA9796">
        <v>0</v>
      </c>
    </row>
    <row r="9797" spans="1:27" x14ac:dyDescent="0.3">
      <c r="A9797">
        <v>9804</v>
      </c>
      <c r="B9797" s="5" t="s">
        <v>7918</v>
      </c>
      <c r="C9797" s="12">
        <v>42203</v>
      </c>
      <c r="D9797" s="12">
        <v>42205</v>
      </c>
      <c r="E9797" s="5" t="s">
        <v>7</v>
      </c>
      <c r="F9797" s="5" t="s">
        <v>3565</v>
      </c>
      <c r="G9797" s="5" t="s">
        <v>1182</v>
      </c>
      <c r="H9797" s="5" t="s">
        <v>9</v>
      </c>
      <c r="I9797" s="5" t="s">
        <v>3258</v>
      </c>
      <c r="J9797" s="5" t="s">
        <v>138</v>
      </c>
      <c r="K9797" s="5" t="s">
        <v>139</v>
      </c>
      <c r="L9797">
        <v>10024</v>
      </c>
      <c r="M9797" s="5" t="s">
        <v>79</v>
      </c>
      <c r="N9797" s="5" t="s">
        <v>5315</v>
      </c>
      <c r="O9797" s="5" t="s">
        <v>35</v>
      </c>
      <c r="P9797" s="5" t="s">
        <v>3233</v>
      </c>
      <c r="Q9797" s="5" t="s">
        <v>1977</v>
      </c>
      <c r="R9797">
        <v>135.99</v>
      </c>
      <c r="S9797">
        <v>1</v>
      </c>
      <c r="T9797">
        <v>0</v>
      </c>
      <c r="U9797">
        <v>36.717300000000009</v>
      </c>
      <c r="V9797">
        <v>2015</v>
      </c>
      <c r="W9797" s="5" t="s">
        <v>10975</v>
      </c>
      <c r="X9797" s="1">
        <v>42186</v>
      </c>
      <c r="Y9797" s="5" t="s">
        <v>11654</v>
      </c>
      <c r="Z9797">
        <v>0</v>
      </c>
      <c r="AA9797">
        <v>0</v>
      </c>
    </row>
    <row r="9798" spans="1:27" x14ac:dyDescent="0.3">
      <c r="A9798">
        <v>9805</v>
      </c>
      <c r="B9798" s="5" t="s">
        <v>7918</v>
      </c>
      <c r="C9798" s="12">
        <v>42203</v>
      </c>
      <c r="D9798" s="12">
        <v>42205</v>
      </c>
      <c r="E9798" s="5" t="s">
        <v>7</v>
      </c>
      <c r="F9798" s="5" t="s">
        <v>3565</v>
      </c>
      <c r="G9798" s="5" t="s">
        <v>1182</v>
      </c>
      <c r="H9798" s="5" t="s">
        <v>9</v>
      </c>
      <c r="I9798" s="5" t="s">
        <v>3258</v>
      </c>
      <c r="J9798" s="5" t="s">
        <v>138</v>
      </c>
      <c r="K9798" s="5" t="s">
        <v>139</v>
      </c>
      <c r="L9798">
        <v>10024</v>
      </c>
      <c r="M9798" s="5" t="s">
        <v>79</v>
      </c>
      <c r="N9798" s="5" t="s">
        <v>5335</v>
      </c>
      <c r="O9798" s="5" t="s">
        <v>13</v>
      </c>
      <c r="P9798" s="5" t="s">
        <v>3231</v>
      </c>
      <c r="Q9798" s="5" t="s">
        <v>2385</v>
      </c>
      <c r="R9798">
        <v>7.38</v>
      </c>
      <c r="S9798">
        <v>1</v>
      </c>
      <c r="T9798">
        <v>0</v>
      </c>
      <c r="U9798">
        <v>2.1401999999999992</v>
      </c>
      <c r="V9798">
        <v>2015</v>
      </c>
      <c r="W9798" s="5" t="s">
        <v>10975</v>
      </c>
      <c r="X9798" s="1">
        <v>42186</v>
      </c>
      <c r="Y9798" s="5" t="s">
        <v>11654</v>
      </c>
      <c r="Z9798">
        <v>0</v>
      </c>
      <c r="AA9798">
        <v>0</v>
      </c>
    </row>
    <row r="9799" spans="1:27" x14ac:dyDescent="0.3">
      <c r="A9799">
        <v>9806</v>
      </c>
      <c r="B9799" s="5" t="s">
        <v>9227</v>
      </c>
      <c r="C9799" s="12">
        <v>42664</v>
      </c>
      <c r="D9799" s="12">
        <v>42669</v>
      </c>
      <c r="E9799" s="5" t="s">
        <v>25</v>
      </c>
      <c r="F9799" s="5" t="s">
        <v>3657</v>
      </c>
      <c r="G9799" s="5" t="s">
        <v>1492</v>
      </c>
      <c r="H9799" s="5" t="s">
        <v>52</v>
      </c>
      <c r="I9799" s="5" t="s">
        <v>3258</v>
      </c>
      <c r="J9799" s="5" t="s">
        <v>27</v>
      </c>
      <c r="K9799" s="5" t="s">
        <v>28</v>
      </c>
      <c r="L9799">
        <v>33311</v>
      </c>
      <c r="M9799" s="5" t="s">
        <v>12</v>
      </c>
      <c r="N9799" s="5" t="s">
        <v>5227</v>
      </c>
      <c r="O9799" s="5" t="s">
        <v>13</v>
      </c>
      <c r="P9799" s="5" t="s">
        <v>3231</v>
      </c>
      <c r="Q9799" s="5" t="s">
        <v>1089</v>
      </c>
      <c r="R9799">
        <v>45.568000000000005</v>
      </c>
      <c r="S9799">
        <v>2</v>
      </c>
      <c r="T9799">
        <v>0.2</v>
      </c>
      <c r="U9799">
        <v>9.6832000000000011</v>
      </c>
      <c r="V9799">
        <v>2016</v>
      </c>
      <c r="W9799" s="5" t="s">
        <v>10953</v>
      </c>
      <c r="X9799" s="1">
        <v>42644</v>
      </c>
      <c r="Y9799" s="5" t="s">
        <v>11654</v>
      </c>
      <c r="Z9799">
        <v>0</v>
      </c>
      <c r="AA9799">
        <v>0</v>
      </c>
    </row>
    <row r="9800" spans="1:27" x14ac:dyDescent="0.3">
      <c r="A9800">
        <v>9807</v>
      </c>
      <c r="B9800" s="5" t="s">
        <v>9227</v>
      </c>
      <c r="C9800" s="12">
        <v>42664</v>
      </c>
      <c r="D9800" s="12">
        <v>42669</v>
      </c>
      <c r="E9800" s="5" t="s">
        <v>25</v>
      </c>
      <c r="F9800" s="5" t="s">
        <v>3657</v>
      </c>
      <c r="G9800" s="5" t="s">
        <v>1492</v>
      </c>
      <c r="H9800" s="5" t="s">
        <v>52</v>
      </c>
      <c r="I9800" s="5" t="s">
        <v>3258</v>
      </c>
      <c r="J9800" s="5" t="s">
        <v>27</v>
      </c>
      <c r="K9800" s="5" t="s">
        <v>28</v>
      </c>
      <c r="L9800">
        <v>33311</v>
      </c>
      <c r="M9800" s="5" t="s">
        <v>12</v>
      </c>
      <c r="N9800" s="5" t="s">
        <v>5303</v>
      </c>
      <c r="O9800" s="5" t="s">
        <v>22</v>
      </c>
      <c r="P9800" s="5" t="s">
        <v>3234</v>
      </c>
      <c r="Q9800" s="5" t="s">
        <v>2757</v>
      </c>
      <c r="R9800">
        <v>28.752000000000006</v>
      </c>
      <c r="S9800">
        <v>8</v>
      </c>
      <c r="T9800">
        <v>0.7</v>
      </c>
      <c r="U9800">
        <v>-21.084799999999994</v>
      </c>
      <c r="V9800">
        <v>2016</v>
      </c>
      <c r="W9800" s="5" t="s">
        <v>10953</v>
      </c>
      <c r="X9800" s="1">
        <v>42644</v>
      </c>
      <c r="Y9800" s="5" t="s">
        <v>11654</v>
      </c>
      <c r="Z9800">
        <v>0</v>
      </c>
      <c r="AA9800">
        <v>0</v>
      </c>
    </row>
    <row r="9801" spans="1:27" x14ac:dyDescent="0.3">
      <c r="A9801">
        <v>9808</v>
      </c>
      <c r="B9801" s="5" t="s">
        <v>10914</v>
      </c>
      <c r="C9801" s="12">
        <v>42943</v>
      </c>
      <c r="D9801" s="12">
        <v>42948</v>
      </c>
      <c r="E9801" s="5" t="s">
        <v>7</v>
      </c>
      <c r="F9801" s="5" t="s">
        <v>3785</v>
      </c>
      <c r="G9801" s="5" t="s">
        <v>1927</v>
      </c>
      <c r="H9801" s="5" t="s">
        <v>9</v>
      </c>
      <c r="I9801" s="5" t="s">
        <v>3258</v>
      </c>
      <c r="J9801" s="5" t="s">
        <v>1975</v>
      </c>
      <c r="K9801" s="5" t="s">
        <v>44</v>
      </c>
      <c r="L9801">
        <v>27604</v>
      </c>
      <c r="M9801" s="5" t="s">
        <v>12</v>
      </c>
      <c r="N9801" s="5" t="s">
        <v>4177</v>
      </c>
      <c r="O9801" s="5" t="s">
        <v>13</v>
      </c>
      <c r="P9801" s="5" t="s">
        <v>3229</v>
      </c>
      <c r="Q9801" s="5" t="s">
        <v>346</v>
      </c>
      <c r="R9801">
        <v>194.84800000000001</v>
      </c>
      <c r="S9801">
        <v>4</v>
      </c>
      <c r="T9801">
        <v>0.2</v>
      </c>
      <c r="U9801">
        <v>12.177999999999983</v>
      </c>
      <c r="V9801">
        <v>2017</v>
      </c>
      <c r="W9801" s="5" t="s">
        <v>10975</v>
      </c>
      <c r="X9801" s="1">
        <v>42917</v>
      </c>
      <c r="Y9801" s="5" t="s">
        <v>11654</v>
      </c>
      <c r="Z9801">
        <v>0</v>
      </c>
      <c r="AA9801">
        <v>0</v>
      </c>
    </row>
    <row r="9802" spans="1:27" x14ac:dyDescent="0.3">
      <c r="A9802">
        <v>9809</v>
      </c>
      <c r="B9802" s="5" t="s">
        <v>10915</v>
      </c>
      <c r="C9802" s="12">
        <v>42937</v>
      </c>
      <c r="D9802" s="12">
        <v>42942</v>
      </c>
      <c r="E9802" s="5" t="s">
        <v>25</v>
      </c>
      <c r="F9802" s="5" t="s">
        <v>3948</v>
      </c>
      <c r="G9802" s="5" t="s">
        <v>2592</v>
      </c>
      <c r="H9802" s="5" t="s">
        <v>9</v>
      </c>
      <c r="I9802" s="5" t="s">
        <v>3258</v>
      </c>
      <c r="J9802" s="5" t="s">
        <v>156</v>
      </c>
      <c r="K9802" s="5" t="s">
        <v>110</v>
      </c>
      <c r="L9802">
        <v>60623</v>
      </c>
      <c r="M9802" s="5" t="s">
        <v>55</v>
      </c>
      <c r="N9802" s="5" t="s">
        <v>5170</v>
      </c>
      <c r="O9802" s="5" t="s">
        <v>22</v>
      </c>
      <c r="P9802" s="5" t="s">
        <v>3234</v>
      </c>
      <c r="Q9802" s="5" t="s">
        <v>1266</v>
      </c>
      <c r="R9802">
        <v>2.1119999999999997</v>
      </c>
      <c r="S9802">
        <v>2</v>
      </c>
      <c r="T9802">
        <v>0.8</v>
      </c>
      <c r="U9802">
        <v>-3.3792</v>
      </c>
      <c r="V9802">
        <v>2017</v>
      </c>
      <c r="W9802" s="5" t="s">
        <v>10975</v>
      </c>
      <c r="X9802" s="1">
        <v>42917</v>
      </c>
      <c r="Y9802" s="5" t="s">
        <v>11654</v>
      </c>
      <c r="Z9802">
        <v>0</v>
      </c>
      <c r="AA9802">
        <v>0</v>
      </c>
    </row>
    <row r="9803" spans="1:27" x14ac:dyDescent="0.3">
      <c r="A9803">
        <v>9810</v>
      </c>
      <c r="B9803" s="5" t="s">
        <v>6878</v>
      </c>
      <c r="C9803" s="12">
        <v>41950</v>
      </c>
      <c r="D9803" s="12">
        <v>41954</v>
      </c>
      <c r="E9803" s="5" t="s">
        <v>7</v>
      </c>
      <c r="F9803" s="5" t="s">
        <v>3438</v>
      </c>
      <c r="G9803" s="5" t="s">
        <v>743</v>
      </c>
      <c r="H9803" s="5" t="s">
        <v>9</v>
      </c>
      <c r="I9803" s="5" t="s">
        <v>3258</v>
      </c>
      <c r="J9803" s="5" t="s">
        <v>211</v>
      </c>
      <c r="K9803" s="5" t="s">
        <v>212</v>
      </c>
      <c r="L9803">
        <v>97206</v>
      </c>
      <c r="M9803" s="5" t="s">
        <v>21</v>
      </c>
      <c r="N9803" s="5" t="s">
        <v>4201</v>
      </c>
      <c r="O9803" s="5" t="s">
        <v>22</v>
      </c>
      <c r="P9803" s="5" t="s">
        <v>45</v>
      </c>
      <c r="Q9803" s="5" t="s">
        <v>2559</v>
      </c>
      <c r="R9803">
        <v>25.920000000000005</v>
      </c>
      <c r="S9803">
        <v>5</v>
      </c>
      <c r="T9803">
        <v>0.2</v>
      </c>
      <c r="U9803">
        <v>9.0719999999999992</v>
      </c>
      <c r="V9803">
        <v>2014</v>
      </c>
      <c r="W9803" s="5" t="s">
        <v>10947</v>
      </c>
      <c r="X9803" s="1">
        <v>41944</v>
      </c>
      <c r="Y9803" s="5" t="s">
        <v>11654</v>
      </c>
      <c r="Z9803">
        <v>0</v>
      </c>
      <c r="AA9803">
        <v>0</v>
      </c>
    </row>
    <row r="9804" spans="1:27" x14ac:dyDescent="0.3">
      <c r="A9804">
        <v>9811</v>
      </c>
      <c r="B9804" s="5" t="s">
        <v>6878</v>
      </c>
      <c r="C9804" s="12">
        <v>41950</v>
      </c>
      <c r="D9804" s="12">
        <v>41954</v>
      </c>
      <c r="E9804" s="5" t="s">
        <v>7</v>
      </c>
      <c r="F9804" s="5" t="s">
        <v>3438</v>
      </c>
      <c r="G9804" s="5" t="s">
        <v>743</v>
      </c>
      <c r="H9804" s="5" t="s">
        <v>9</v>
      </c>
      <c r="I9804" s="5" t="s">
        <v>3258</v>
      </c>
      <c r="J9804" s="5" t="s">
        <v>211</v>
      </c>
      <c r="K9804" s="5" t="s">
        <v>212</v>
      </c>
      <c r="L9804">
        <v>97206</v>
      </c>
      <c r="M9804" s="5" t="s">
        <v>21</v>
      </c>
      <c r="N9804" s="5" t="s">
        <v>5065</v>
      </c>
      <c r="O9804" s="5" t="s">
        <v>22</v>
      </c>
      <c r="P9804" s="5" t="s">
        <v>3232</v>
      </c>
      <c r="Q9804" s="5" t="s">
        <v>379</v>
      </c>
      <c r="R9804">
        <v>120.76800000000001</v>
      </c>
      <c r="S9804">
        <v>4</v>
      </c>
      <c r="T9804">
        <v>0.2</v>
      </c>
      <c r="U9804">
        <v>9.0575999999999972</v>
      </c>
      <c r="V9804">
        <v>2014</v>
      </c>
      <c r="W9804" s="5" t="s">
        <v>10947</v>
      </c>
      <c r="X9804" s="1">
        <v>41944</v>
      </c>
      <c r="Y9804" s="5" t="s">
        <v>11654</v>
      </c>
      <c r="Z9804">
        <v>0</v>
      </c>
      <c r="AA9804">
        <v>0</v>
      </c>
    </row>
    <row r="9805" spans="1:27" x14ac:dyDescent="0.3">
      <c r="A9805">
        <v>9812</v>
      </c>
      <c r="B9805" s="5" t="s">
        <v>9228</v>
      </c>
      <c r="C9805" s="12">
        <v>42701</v>
      </c>
      <c r="D9805" s="12">
        <v>42704</v>
      </c>
      <c r="E9805" s="5" t="s">
        <v>97</v>
      </c>
      <c r="F9805" s="5" t="s">
        <v>3348</v>
      </c>
      <c r="G9805" s="5" t="s">
        <v>383</v>
      </c>
      <c r="H9805" s="5" t="s">
        <v>9</v>
      </c>
      <c r="I9805" s="5" t="s">
        <v>3258</v>
      </c>
      <c r="J9805" s="5" t="s">
        <v>3207</v>
      </c>
      <c r="K9805" s="5" t="s">
        <v>389</v>
      </c>
      <c r="L9805">
        <v>7017</v>
      </c>
      <c r="M9805" s="5" t="s">
        <v>79</v>
      </c>
      <c r="N9805" s="5" t="s">
        <v>5486</v>
      </c>
      <c r="O9805" s="5" t="s">
        <v>22</v>
      </c>
      <c r="P9805" s="5" t="s">
        <v>45</v>
      </c>
      <c r="Q9805" s="5" t="s">
        <v>931</v>
      </c>
      <c r="R9805">
        <v>25.92</v>
      </c>
      <c r="S9805">
        <v>4</v>
      </c>
      <c r="T9805">
        <v>0</v>
      </c>
      <c r="U9805">
        <v>12.441600000000001</v>
      </c>
      <c r="V9805">
        <v>2016</v>
      </c>
      <c r="W9805" s="5" t="s">
        <v>10947</v>
      </c>
      <c r="X9805" s="1">
        <v>42675</v>
      </c>
      <c r="Y9805" s="5" t="s">
        <v>11654</v>
      </c>
      <c r="Z9805">
        <v>0</v>
      </c>
      <c r="AA9805">
        <v>0</v>
      </c>
    </row>
    <row r="9806" spans="1:27" x14ac:dyDescent="0.3">
      <c r="A9806">
        <v>9813</v>
      </c>
      <c r="B9806" s="5" t="s">
        <v>9228</v>
      </c>
      <c r="C9806" s="12">
        <v>42701</v>
      </c>
      <c r="D9806" s="12">
        <v>42704</v>
      </c>
      <c r="E9806" s="5" t="s">
        <v>97</v>
      </c>
      <c r="F9806" s="5" t="s">
        <v>3348</v>
      </c>
      <c r="G9806" s="5" t="s">
        <v>383</v>
      </c>
      <c r="H9806" s="5" t="s">
        <v>9</v>
      </c>
      <c r="I9806" s="5" t="s">
        <v>3258</v>
      </c>
      <c r="J9806" s="5" t="s">
        <v>3207</v>
      </c>
      <c r="K9806" s="5" t="s">
        <v>389</v>
      </c>
      <c r="L9806">
        <v>7017</v>
      </c>
      <c r="M9806" s="5" t="s">
        <v>79</v>
      </c>
      <c r="N9806" s="5" t="s">
        <v>4439</v>
      </c>
      <c r="O9806" s="5" t="s">
        <v>22</v>
      </c>
      <c r="P9806" s="5" t="s">
        <v>3232</v>
      </c>
      <c r="Q9806" s="5" t="s">
        <v>1382</v>
      </c>
      <c r="R9806">
        <v>34.650000000000006</v>
      </c>
      <c r="S9806">
        <v>3</v>
      </c>
      <c r="T9806">
        <v>0</v>
      </c>
      <c r="U9806">
        <v>9.702</v>
      </c>
      <c r="V9806">
        <v>2016</v>
      </c>
      <c r="W9806" s="5" t="s">
        <v>10947</v>
      </c>
      <c r="X9806" s="1">
        <v>42675</v>
      </c>
      <c r="Y9806" s="5" t="s">
        <v>11654</v>
      </c>
      <c r="Z9806">
        <v>0</v>
      </c>
      <c r="AA9806">
        <v>0</v>
      </c>
    </row>
    <row r="9807" spans="1:27" x14ac:dyDescent="0.3">
      <c r="A9807">
        <v>9814</v>
      </c>
      <c r="B9807" s="5" t="s">
        <v>9228</v>
      </c>
      <c r="C9807" s="12">
        <v>42701</v>
      </c>
      <c r="D9807" s="12">
        <v>42704</v>
      </c>
      <c r="E9807" s="5" t="s">
        <v>97</v>
      </c>
      <c r="F9807" s="5" t="s">
        <v>3348</v>
      </c>
      <c r="G9807" s="5" t="s">
        <v>383</v>
      </c>
      <c r="H9807" s="5" t="s">
        <v>9</v>
      </c>
      <c r="I9807" s="5" t="s">
        <v>3258</v>
      </c>
      <c r="J9807" s="5" t="s">
        <v>3207</v>
      </c>
      <c r="K9807" s="5" t="s">
        <v>389</v>
      </c>
      <c r="L9807">
        <v>7017</v>
      </c>
      <c r="M9807" s="5" t="s">
        <v>79</v>
      </c>
      <c r="N9807" s="5" t="s">
        <v>4929</v>
      </c>
      <c r="O9807" s="5" t="s">
        <v>22</v>
      </c>
      <c r="P9807" s="5" t="s">
        <v>45</v>
      </c>
      <c r="Q9807" s="5" t="s">
        <v>134</v>
      </c>
      <c r="R9807">
        <v>204.95000000000002</v>
      </c>
      <c r="S9807">
        <v>5</v>
      </c>
      <c r="T9807">
        <v>0</v>
      </c>
      <c r="U9807">
        <v>100.4255</v>
      </c>
      <c r="V9807">
        <v>2016</v>
      </c>
      <c r="W9807" s="5" t="s">
        <v>10947</v>
      </c>
      <c r="X9807" s="1">
        <v>42675</v>
      </c>
      <c r="Y9807" s="5" t="s">
        <v>11654</v>
      </c>
      <c r="Z9807">
        <v>0</v>
      </c>
      <c r="AA9807">
        <v>0</v>
      </c>
    </row>
    <row r="9808" spans="1:27" x14ac:dyDescent="0.3">
      <c r="A9808">
        <v>9815</v>
      </c>
      <c r="B9808" s="5" t="s">
        <v>9228</v>
      </c>
      <c r="C9808" s="12">
        <v>42701</v>
      </c>
      <c r="D9808" s="12">
        <v>42704</v>
      </c>
      <c r="E9808" s="5" t="s">
        <v>97</v>
      </c>
      <c r="F9808" s="5" t="s">
        <v>3348</v>
      </c>
      <c r="G9808" s="5" t="s">
        <v>383</v>
      </c>
      <c r="H9808" s="5" t="s">
        <v>9</v>
      </c>
      <c r="I9808" s="5" t="s">
        <v>3258</v>
      </c>
      <c r="J9808" s="5" t="s">
        <v>3207</v>
      </c>
      <c r="K9808" s="5" t="s">
        <v>389</v>
      </c>
      <c r="L9808">
        <v>7017</v>
      </c>
      <c r="M9808" s="5" t="s">
        <v>79</v>
      </c>
      <c r="N9808" s="5" t="s">
        <v>5471</v>
      </c>
      <c r="O9808" s="5" t="s">
        <v>22</v>
      </c>
      <c r="P9808" s="5" t="s">
        <v>3234</v>
      </c>
      <c r="Q9808" s="5" t="s">
        <v>1895</v>
      </c>
      <c r="R9808">
        <v>79.95</v>
      </c>
      <c r="S9808">
        <v>5</v>
      </c>
      <c r="T9808">
        <v>0</v>
      </c>
      <c r="U9808">
        <v>38.376000000000005</v>
      </c>
      <c r="V9808">
        <v>2016</v>
      </c>
      <c r="W9808" s="5" t="s">
        <v>10947</v>
      </c>
      <c r="X9808" s="1">
        <v>42675</v>
      </c>
      <c r="Y9808" s="5" t="s">
        <v>11654</v>
      </c>
      <c r="Z9808">
        <v>0</v>
      </c>
      <c r="AA9808">
        <v>0</v>
      </c>
    </row>
    <row r="9809" spans="1:27" x14ac:dyDescent="0.3">
      <c r="A9809">
        <v>9816</v>
      </c>
      <c r="B9809" s="5" t="s">
        <v>7919</v>
      </c>
      <c r="C9809" s="12">
        <v>42163</v>
      </c>
      <c r="D9809" s="12">
        <v>42167</v>
      </c>
      <c r="E9809" s="5" t="s">
        <v>25</v>
      </c>
      <c r="F9809" s="5" t="s">
        <v>3380</v>
      </c>
      <c r="G9809" s="5" t="s">
        <v>505</v>
      </c>
      <c r="H9809" s="5" t="s">
        <v>18</v>
      </c>
      <c r="I9809" s="5" t="s">
        <v>3258</v>
      </c>
      <c r="J9809" s="5" t="s">
        <v>560</v>
      </c>
      <c r="K9809" s="5" t="s">
        <v>28</v>
      </c>
      <c r="L9809">
        <v>33710</v>
      </c>
      <c r="M9809" s="5" t="s">
        <v>12</v>
      </c>
      <c r="N9809" s="5" t="s">
        <v>5398</v>
      </c>
      <c r="O9809" s="5" t="s">
        <v>22</v>
      </c>
      <c r="P9809" s="5" t="s">
        <v>45</v>
      </c>
      <c r="Q9809" s="5" t="s">
        <v>3245</v>
      </c>
      <c r="R9809">
        <v>173.48800000000003</v>
      </c>
      <c r="S9809">
        <v>7</v>
      </c>
      <c r="T9809">
        <v>0.2</v>
      </c>
      <c r="U9809">
        <v>54.214999999999982</v>
      </c>
      <c r="V9809">
        <v>2015</v>
      </c>
      <c r="W9809" s="5" t="s">
        <v>10950</v>
      </c>
      <c r="X9809" s="1">
        <v>42156</v>
      </c>
      <c r="Y9809" s="5" t="s">
        <v>11654</v>
      </c>
      <c r="Z9809">
        <v>0</v>
      </c>
      <c r="AA9809">
        <v>0</v>
      </c>
    </row>
    <row r="9810" spans="1:27" x14ac:dyDescent="0.3">
      <c r="A9810">
        <v>9817</v>
      </c>
      <c r="B9810" s="5" t="s">
        <v>7919</v>
      </c>
      <c r="C9810" s="12">
        <v>42163</v>
      </c>
      <c r="D9810" s="12">
        <v>42167</v>
      </c>
      <c r="E9810" s="5" t="s">
        <v>25</v>
      </c>
      <c r="F9810" s="5" t="s">
        <v>3380</v>
      </c>
      <c r="G9810" s="5" t="s">
        <v>505</v>
      </c>
      <c r="H9810" s="5" t="s">
        <v>18</v>
      </c>
      <c r="I9810" s="5" t="s">
        <v>3258</v>
      </c>
      <c r="J9810" s="5" t="s">
        <v>560</v>
      </c>
      <c r="K9810" s="5" t="s">
        <v>28</v>
      </c>
      <c r="L9810">
        <v>33710</v>
      </c>
      <c r="M9810" s="5" t="s">
        <v>12</v>
      </c>
      <c r="N9810" s="5" t="s">
        <v>4856</v>
      </c>
      <c r="O9810" s="5" t="s">
        <v>22</v>
      </c>
      <c r="P9810" s="5" t="s">
        <v>3230</v>
      </c>
      <c r="Q9810" s="5" t="s">
        <v>1196</v>
      </c>
      <c r="R9810">
        <v>516.96</v>
      </c>
      <c r="S9810">
        <v>4</v>
      </c>
      <c r="T9810">
        <v>0.2</v>
      </c>
      <c r="U9810">
        <v>-6.4619999999999891</v>
      </c>
      <c r="V9810">
        <v>2015</v>
      </c>
      <c r="W9810" s="5" t="s">
        <v>10950</v>
      </c>
      <c r="X9810" s="1">
        <v>42156</v>
      </c>
      <c r="Y9810" s="5" t="s">
        <v>11654</v>
      </c>
      <c r="Z9810">
        <v>0</v>
      </c>
      <c r="AA9810">
        <v>0</v>
      </c>
    </row>
    <row r="9811" spans="1:27" x14ac:dyDescent="0.3">
      <c r="A9811">
        <v>9818</v>
      </c>
      <c r="B9811" s="5" t="s">
        <v>7919</v>
      </c>
      <c r="C9811" s="12">
        <v>42163</v>
      </c>
      <c r="D9811" s="12">
        <v>42167</v>
      </c>
      <c r="E9811" s="5" t="s">
        <v>25</v>
      </c>
      <c r="F9811" s="5" t="s">
        <v>3380</v>
      </c>
      <c r="G9811" s="5" t="s">
        <v>505</v>
      </c>
      <c r="H9811" s="5" t="s">
        <v>18</v>
      </c>
      <c r="I9811" s="5" t="s">
        <v>3258</v>
      </c>
      <c r="J9811" s="5" t="s">
        <v>560</v>
      </c>
      <c r="K9811" s="5" t="s">
        <v>28</v>
      </c>
      <c r="L9811">
        <v>33710</v>
      </c>
      <c r="M9811" s="5" t="s">
        <v>12</v>
      </c>
      <c r="N9811" s="5" t="s">
        <v>5507</v>
      </c>
      <c r="O9811" s="5" t="s">
        <v>13</v>
      </c>
      <c r="P9811" s="5" t="s">
        <v>3231</v>
      </c>
      <c r="Q9811" s="5" t="s">
        <v>738</v>
      </c>
      <c r="R9811">
        <v>173.208</v>
      </c>
      <c r="S9811">
        <v>7</v>
      </c>
      <c r="T9811">
        <v>0.2</v>
      </c>
      <c r="U9811">
        <v>45.467100000000009</v>
      </c>
      <c r="V9811">
        <v>2015</v>
      </c>
      <c r="W9811" s="5" t="s">
        <v>10950</v>
      </c>
      <c r="X9811" s="1">
        <v>42156</v>
      </c>
      <c r="Y9811" s="5" t="s">
        <v>11654</v>
      </c>
      <c r="Z9811">
        <v>0</v>
      </c>
      <c r="AA9811">
        <v>0</v>
      </c>
    </row>
    <row r="9812" spans="1:27" x14ac:dyDescent="0.3">
      <c r="A9812">
        <v>9819</v>
      </c>
      <c r="B9812" s="5" t="s">
        <v>7919</v>
      </c>
      <c r="C9812" s="12">
        <v>42163</v>
      </c>
      <c r="D9812" s="12">
        <v>42167</v>
      </c>
      <c r="E9812" s="5" t="s">
        <v>25</v>
      </c>
      <c r="F9812" s="5" t="s">
        <v>3380</v>
      </c>
      <c r="G9812" s="5" t="s">
        <v>505</v>
      </c>
      <c r="H9812" s="5" t="s">
        <v>18</v>
      </c>
      <c r="I9812" s="5" t="s">
        <v>3258</v>
      </c>
      <c r="J9812" s="5" t="s">
        <v>560</v>
      </c>
      <c r="K9812" s="5" t="s">
        <v>28</v>
      </c>
      <c r="L9812">
        <v>33710</v>
      </c>
      <c r="M9812" s="5" t="s">
        <v>12</v>
      </c>
      <c r="N9812" s="5" t="s">
        <v>4552</v>
      </c>
      <c r="O9812" s="5" t="s">
        <v>22</v>
      </c>
      <c r="P9812" s="5" t="s">
        <v>3232</v>
      </c>
      <c r="Q9812" s="5" t="s">
        <v>1842</v>
      </c>
      <c r="R9812">
        <v>4.4479999999999995</v>
      </c>
      <c r="S9812">
        <v>2</v>
      </c>
      <c r="T9812">
        <v>0.2</v>
      </c>
      <c r="U9812">
        <v>0.3335999999999999</v>
      </c>
      <c r="V9812">
        <v>2015</v>
      </c>
      <c r="W9812" s="5" t="s">
        <v>10950</v>
      </c>
      <c r="X9812" s="1">
        <v>42156</v>
      </c>
      <c r="Y9812" s="5" t="s">
        <v>11654</v>
      </c>
      <c r="Z9812">
        <v>0</v>
      </c>
      <c r="AA9812">
        <v>0</v>
      </c>
    </row>
    <row r="9813" spans="1:27" x14ac:dyDescent="0.3">
      <c r="A9813">
        <v>9820</v>
      </c>
      <c r="B9813" s="5" t="s">
        <v>7919</v>
      </c>
      <c r="C9813" s="12">
        <v>42163</v>
      </c>
      <c r="D9813" s="12">
        <v>42167</v>
      </c>
      <c r="E9813" s="5" t="s">
        <v>25</v>
      </c>
      <c r="F9813" s="5" t="s">
        <v>3380</v>
      </c>
      <c r="G9813" s="5" t="s">
        <v>505</v>
      </c>
      <c r="H9813" s="5" t="s">
        <v>18</v>
      </c>
      <c r="I9813" s="5" t="s">
        <v>3258</v>
      </c>
      <c r="J9813" s="5" t="s">
        <v>560</v>
      </c>
      <c r="K9813" s="5" t="s">
        <v>28</v>
      </c>
      <c r="L9813">
        <v>33710</v>
      </c>
      <c r="M9813" s="5" t="s">
        <v>12</v>
      </c>
      <c r="N9813" s="5" t="s">
        <v>5617</v>
      </c>
      <c r="O9813" s="5" t="s">
        <v>22</v>
      </c>
      <c r="P9813" s="5" t="s">
        <v>23</v>
      </c>
      <c r="Q9813" s="5" t="s">
        <v>3070</v>
      </c>
      <c r="R9813">
        <v>9</v>
      </c>
      <c r="S9813">
        <v>3</v>
      </c>
      <c r="T9813">
        <v>0.2</v>
      </c>
      <c r="U9813">
        <v>3.1499999999999995</v>
      </c>
      <c r="V9813">
        <v>2015</v>
      </c>
      <c r="W9813" s="5" t="s">
        <v>10950</v>
      </c>
      <c r="X9813" s="1">
        <v>42156</v>
      </c>
      <c r="Y9813" s="5" t="s">
        <v>11654</v>
      </c>
      <c r="Z9813">
        <v>0</v>
      </c>
      <c r="AA9813">
        <v>0</v>
      </c>
    </row>
    <row r="9814" spans="1:27" x14ac:dyDescent="0.3">
      <c r="A9814">
        <v>9821</v>
      </c>
      <c r="B9814" s="5" t="s">
        <v>7919</v>
      </c>
      <c r="C9814" s="12">
        <v>42163</v>
      </c>
      <c r="D9814" s="12">
        <v>42167</v>
      </c>
      <c r="E9814" s="5" t="s">
        <v>25</v>
      </c>
      <c r="F9814" s="5" t="s">
        <v>3380</v>
      </c>
      <c r="G9814" s="5" t="s">
        <v>505</v>
      </c>
      <c r="H9814" s="5" t="s">
        <v>18</v>
      </c>
      <c r="I9814" s="5" t="s">
        <v>3258</v>
      </c>
      <c r="J9814" s="5" t="s">
        <v>560</v>
      </c>
      <c r="K9814" s="5" t="s">
        <v>28</v>
      </c>
      <c r="L9814">
        <v>33710</v>
      </c>
      <c r="M9814" s="5" t="s">
        <v>12</v>
      </c>
      <c r="N9814" s="5" t="s">
        <v>5799</v>
      </c>
      <c r="O9814" s="5" t="s">
        <v>22</v>
      </c>
      <c r="P9814" s="5" t="s">
        <v>45</v>
      </c>
      <c r="Q9814" s="5" t="s">
        <v>1597</v>
      </c>
      <c r="R9814">
        <v>42.24</v>
      </c>
      <c r="S9814">
        <v>10</v>
      </c>
      <c r="T9814">
        <v>0.2</v>
      </c>
      <c r="U9814">
        <v>13.199999999999998</v>
      </c>
      <c r="V9814">
        <v>2015</v>
      </c>
      <c r="W9814" s="5" t="s">
        <v>10950</v>
      </c>
      <c r="X9814" s="1">
        <v>42156</v>
      </c>
      <c r="Y9814" s="5" t="s">
        <v>11654</v>
      </c>
      <c r="Z9814">
        <v>0</v>
      </c>
      <c r="AA9814">
        <v>0</v>
      </c>
    </row>
    <row r="9815" spans="1:27" x14ac:dyDescent="0.3">
      <c r="A9815">
        <v>9822</v>
      </c>
      <c r="B9815" s="5" t="s">
        <v>7919</v>
      </c>
      <c r="C9815" s="12">
        <v>42163</v>
      </c>
      <c r="D9815" s="12">
        <v>42167</v>
      </c>
      <c r="E9815" s="5" t="s">
        <v>25</v>
      </c>
      <c r="F9815" s="5" t="s">
        <v>3380</v>
      </c>
      <c r="G9815" s="5" t="s">
        <v>505</v>
      </c>
      <c r="H9815" s="5" t="s">
        <v>18</v>
      </c>
      <c r="I9815" s="5" t="s">
        <v>3258</v>
      </c>
      <c r="J9815" s="5" t="s">
        <v>560</v>
      </c>
      <c r="K9815" s="5" t="s">
        <v>28</v>
      </c>
      <c r="L9815">
        <v>33710</v>
      </c>
      <c r="M9815" s="5" t="s">
        <v>12</v>
      </c>
      <c r="N9815" s="5" t="s">
        <v>4574</v>
      </c>
      <c r="O9815" s="5" t="s">
        <v>22</v>
      </c>
      <c r="P9815" s="5" t="s">
        <v>3234</v>
      </c>
      <c r="Q9815" s="5" t="s">
        <v>1134</v>
      </c>
      <c r="R9815">
        <v>18.264000000000003</v>
      </c>
      <c r="S9815">
        <v>2</v>
      </c>
      <c r="T9815">
        <v>0.7</v>
      </c>
      <c r="U9815">
        <v>-13.393599999999999</v>
      </c>
      <c r="V9815">
        <v>2015</v>
      </c>
      <c r="W9815" s="5" t="s">
        <v>10950</v>
      </c>
      <c r="X9815" s="1">
        <v>42156</v>
      </c>
      <c r="Y9815" s="5" t="s">
        <v>11654</v>
      </c>
      <c r="Z9815">
        <v>0</v>
      </c>
      <c r="AA9815">
        <v>0</v>
      </c>
    </row>
    <row r="9816" spans="1:27" x14ac:dyDescent="0.3">
      <c r="A9816">
        <v>9823</v>
      </c>
      <c r="B9816" s="5" t="s">
        <v>6879</v>
      </c>
      <c r="C9816" s="12">
        <v>41866</v>
      </c>
      <c r="D9816" s="12">
        <v>41870</v>
      </c>
      <c r="E9816" s="5" t="s">
        <v>25</v>
      </c>
      <c r="F9816" s="5" t="s">
        <v>3463</v>
      </c>
      <c r="G9816" s="5" t="s">
        <v>848</v>
      </c>
      <c r="H9816" s="5" t="s">
        <v>9</v>
      </c>
      <c r="I9816" s="5" t="s">
        <v>3258</v>
      </c>
      <c r="J9816" s="5" t="s">
        <v>67</v>
      </c>
      <c r="K9816" s="5" t="s">
        <v>20</v>
      </c>
      <c r="L9816">
        <v>94122</v>
      </c>
      <c r="M9816" s="5" t="s">
        <v>21</v>
      </c>
      <c r="N9816" s="5" t="s">
        <v>4641</v>
      </c>
      <c r="O9816" s="5" t="s">
        <v>22</v>
      </c>
      <c r="P9816" s="5" t="s">
        <v>38</v>
      </c>
      <c r="Q9816" s="5" t="s">
        <v>1914</v>
      </c>
      <c r="R9816">
        <v>152.91</v>
      </c>
      <c r="S9816">
        <v>3</v>
      </c>
      <c r="T9816">
        <v>0</v>
      </c>
      <c r="U9816">
        <v>42.814799999999998</v>
      </c>
      <c r="V9816">
        <v>2014</v>
      </c>
      <c r="W9816" s="5" t="s">
        <v>10971</v>
      </c>
      <c r="X9816" s="1">
        <v>41852</v>
      </c>
      <c r="Y9816" s="5" t="s">
        <v>3227</v>
      </c>
      <c r="Z9816">
        <v>152.91</v>
      </c>
      <c r="AA9816">
        <v>42.814799999999998</v>
      </c>
    </row>
    <row r="9817" spans="1:27" x14ac:dyDescent="0.3">
      <c r="A9817">
        <v>9824</v>
      </c>
      <c r="B9817" s="5" t="s">
        <v>6879</v>
      </c>
      <c r="C9817" s="12">
        <v>41866</v>
      </c>
      <c r="D9817" s="12">
        <v>41870</v>
      </c>
      <c r="E9817" s="5" t="s">
        <v>25</v>
      </c>
      <c r="F9817" s="5" t="s">
        <v>3463</v>
      </c>
      <c r="G9817" s="5" t="s">
        <v>848</v>
      </c>
      <c r="H9817" s="5" t="s">
        <v>9</v>
      </c>
      <c r="I9817" s="5" t="s">
        <v>3258</v>
      </c>
      <c r="J9817" s="5" t="s">
        <v>67</v>
      </c>
      <c r="K9817" s="5" t="s">
        <v>20</v>
      </c>
      <c r="L9817">
        <v>94122</v>
      </c>
      <c r="M9817" s="5" t="s">
        <v>21</v>
      </c>
      <c r="N9817" s="5" t="s">
        <v>5174</v>
      </c>
      <c r="O9817" s="5" t="s">
        <v>22</v>
      </c>
      <c r="P9817" s="5" t="s">
        <v>45</v>
      </c>
      <c r="Q9817" s="5" t="s">
        <v>1440</v>
      </c>
      <c r="R9817">
        <v>92.94</v>
      </c>
      <c r="S9817">
        <v>3</v>
      </c>
      <c r="T9817">
        <v>0</v>
      </c>
      <c r="U9817">
        <v>41.822999999999993</v>
      </c>
      <c r="V9817">
        <v>2014</v>
      </c>
      <c r="W9817" s="5" t="s">
        <v>10971</v>
      </c>
      <c r="X9817" s="1">
        <v>41852</v>
      </c>
      <c r="Y9817" s="5" t="s">
        <v>3227</v>
      </c>
      <c r="Z9817">
        <v>92.94</v>
      </c>
      <c r="AA9817">
        <v>41.822999999999993</v>
      </c>
    </row>
    <row r="9818" spans="1:27" x14ac:dyDescent="0.3">
      <c r="A9818">
        <v>9825</v>
      </c>
      <c r="B9818" s="5" t="s">
        <v>6879</v>
      </c>
      <c r="C9818" s="12">
        <v>41866</v>
      </c>
      <c r="D9818" s="12">
        <v>41870</v>
      </c>
      <c r="E9818" s="5" t="s">
        <v>25</v>
      </c>
      <c r="F9818" s="5" t="s">
        <v>3463</v>
      </c>
      <c r="G9818" s="5" t="s">
        <v>848</v>
      </c>
      <c r="H9818" s="5" t="s">
        <v>9</v>
      </c>
      <c r="I9818" s="5" t="s">
        <v>3258</v>
      </c>
      <c r="J9818" s="5" t="s">
        <v>67</v>
      </c>
      <c r="K9818" s="5" t="s">
        <v>20</v>
      </c>
      <c r="L9818">
        <v>94122</v>
      </c>
      <c r="M9818" s="5" t="s">
        <v>21</v>
      </c>
      <c r="N9818" s="5" t="s">
        <v>4191</v>
      </c>
      <c r="O9818" s="5" t="s">
        <v>22</v>
      </c>
      <c r="P9818" s="5" t="s">
        <v>3234</v>
      </c>
      <c r="Q9818" s="5" t="s">
        <v>1421</v>
      </c>
      <c r="R9818">
        <v>17.856000000000002</v>
      </c>
      <c r="S9818">
        <v>4</v>
      </c>
      <c r="T9818">
        <v>0.2</v>
      </c>
      <c r="U9818">
        <v>6.2495999999999992</v>
      </c>
      <c r="V9818">
        <v>2014</v>
      </c>
      <c r="W9818" s="5" t="s">
        <v>10971</v>
      </c>
      <c r="X9818" s="1">
        <v>41852</v>
      </c>
      <c r="Y9818" s="5" t="s">
        <v>3227</v>
      </c>
      <c r="Z9818">
        <v>17.856000000000002</v>
      </c>
      <c r="AA9818">
        <v>6.2495999999999992</v>
      </c>
    </row>
    <row r="9819" spans="1:27" x14ac:dyDescent="0.3">
      <c r="A9819">
        <v>9826</v>
      </c>
      <c r="B9819" s="5" t="s">
        <v>6879</v>
      </c>
      <c r="C9819" s="12">
        <v>41866</v>
      </c>
      <c r="D9819" s="12">
        <v>41870</v>
      </c>
      <c r="E9819" s="5" t="s">
        <v>25</v>
      </c>
      <c r="F9819" s="5" t="s">
        <v>3463</v>
      </c>
      <c r="G9819" s="5" t="s">
        <v>848</v>
      </c>
      <c r="H9819" s="5" t="s">
        <v>9</v>
      </c>
      <c r="I9819" s="5" t="s">
        <v>3258</v>
      </c>
      <c r="J9819" s="5" t="s">
        <v>67</v>
      </c>
      <c r="K9819" s="5" t="s">
        <v>20</v>
      </c>
      <c r="L9819">
        <v>94122</v>
      </c>
      <c r="M9819" s="5" t="s">
        <v>21</v>
      </c>
      <c r="N9819" s="5" t="s">
        <v>4708</v>
      </c>
      <c r="O9819" s="5" t="s">
        <v>22</v>
      </c>
      <c r="P9819" s="5" t="s">
        <v>3234</v>
      </c>
      <c r="Q9819" s="5" t="s">
        <v>2418</v>
      </c>
      <c r="R9819">
        <v>46.440000000000005</v>
      </c>
      <c r="S9819">
        <v>3</v>
      </c>
      <c r="T9819">
        <v>0.2</v>
      </c>
      <c r="U9819">
        <v>15.092999999999998</v>
      </c>
      <c r="V9819">
        <v>2014</v>
      </c>
      <c r="W9819" s="5" t="s">
        <v>10971</v>
      </c>
      <c r="X9819" s="1">
        <v>41852</v>
      </c>
      <c r="Y9819" s="5" t="s">
        <v>3227</v>
      </c>
      <c r="Z9819">
        <v>46.440000000000005</v>
      </c>
      <c r="AA9819">
        <v>15.092999999999998</v>
      </c>
    </row>
    <row r="9820" spans="1:27" x14ac:dyDescent="0.3">
      <c r="A9820">
        <v>9827</v>
      </c>
      <c r="B9820" s="5" t="s">
        <v>6879</v>
      </c>
      <c r="C9820" s="12">
        <v>41866</v>
      </c>
      <c r="D9820" s="12">
        <v>41870</v>
      </c>
      <c r="E9820" s="5" t="s">
        <v>25</v>
      </c>
      <c r="F9820" s="5" t="s">
        <v>3463</v>
      </c>
      <c r="G9820" s="5" t="s">
        <v>848</v>
      </c>
      <c r="H9820" s="5" t="s">
        <v>9</v>
      </c>
      <c r="I9820" s="5" t="s">
        <v>3258</v>
      </c>
      <c r="J9820" s="5" t="s">
        <v>67</v>
      </c>
      <c r="K9820" s="5" t="s">
        <v>20</v>
      </c>
      <c r="L9820">
        <v>94122</v>
      </c>
      <c r="M9820" s="5" t="s">
        <v>21</v>
      </c>
      <c r="N9820" s="5" t="s">
        <v>5304</v>
      </c>
      <c r="O9820" s="5" t="s">
        <v>13</v>
      </c>
      <c r="P9820" s="5" t="s">
        <v>3229</v>
      </c>
      <c r="Q9820" s="5" t="s">
        <v>697</v>
      </c>
      <c r="R9820">
        <v>195.136</v>
      </c>
      <c r="S9820">
        <v>4</v>
      </c>
      <c r="T9820">
        <v>0.2</v>
      </c>
      <c r="U9820">
        <v>-12.196000000000005</v>
      </c>
      <c r="V9820">
        <v>2014</v>
      </c>
      <c r="W9820" s="5" t="s">
        <v>10971</v>
      </c>
      <c r="X9820" s="1">
        <v>41852</v>
      </c>
      <c r="Y9820" s="5" t="s">
        <v>3227</v>
      </c>
      <c r="Z9820">
        <v>195.136</v>
      </c>
      <c r="AA9820">
        <v>-12.196000000000005</v>
      </c>
    </row>
    <row r="9821" spans="1:27" x14ac:dyDescent="0.3">
      <c r="A9821">
        <v>9828</v>
      </c>
      <c r="B9821" s="5" t="s">
        <v>10916</v>
      </c>
      <c r="C9821" s="12">
        <v>42905</v>
      </c>
      <c r="D9821" s="12">
        <v>42912</v>
      </c>
      <c r="E9821" s="5" t="s">
        <v>25</v>
      </c>
      <c r="F9821" s="5" t="s">
        <v>3298</v>
      </c>
      <c r="G9821" s="5" t="s">
        <v>202</v>
      </c>
      <c r="H9821" s="5" t="s">
        <v>18</v>
      </c>
      <c r="I9821" s="5" t="s">
        <v>3258</v>
      </c>
      <c r="J9821" s="5" t="s">
        <v>138</v>
      </c>
      <c r="K9821" s="5" t="s">
        <v>139</v>
      </c>
      <c r="L9821">
        <v>10035</v>
      </c>
      <c r="M9821" s="5" t="s">
        <v>79</v>
      </c>
      <c r="N9821" s="5" t="s">
        <v>4654</v>
      </c>
      <c r="O9821" s="5" t="s">
        <v>22</v>
      </c>
      <c r="P9821" s="5" t="s">
        <v>3230</v>
      </c>
      <c r="Q9821" s="5" t="s">
        <v>2702</v>
      </c>
      <c r="R9821">
        <v>129.30000000000001</v>
      </c>
      <c r="S9821">
        <v>2</v>
      </c>
      <c r="T9821">
        <v>0</v>
      </c>
      <c r="U9821">
        <v>6.4649999999999892</v>
      </c>
      <c r="V9821">
        <v>2017</v>
      </c>
      <c r="W9821" s="5" t="s">
        <v>10950</v>
      </c>
      <c r="X9821" s="1">
        <v>42887</v>
      </c>
      <c r="Y9821" s="5" t="s">
        <v>11654</v>
      </c>
      <c r="Z9821">
        <v>0</v>
      </c>
      <c r="AA9821">
        <v>0</v>
      </c>
    </row>
    <row r="9822" spans="1:27" x14ac:dyDescent="0.3">
      <c r="A9822">
        <v>9829</v>
      </c>
      <c r="B9822" s="5" t="s">
        <v>10916</v>
      </c>
      <c r="C9822" s="12">
        <v>42905</v>
      </c>
      <c r="D9822" s="12">
        <v>42912</v>
      </c>
      <c r="E9822" s="5" t="s">
        <v>25</v>
      </c>
      <c r="F9822" s="5" t="s">
        <v>3298</v>
      </c>
      <c r="G9822" s="5" t="s">
        <v>202</v>
      </c>
      <c r="H9822" s="5" t="s">
        <v>18</v>
      </c>
      <c r="I9822" s="5" t="s">
        <v>3258</v>
      </c>
      <c r="J9822" s="5" t="s">
        <v>138</v>
      </c>
      <c r="K9822" s="5" t="s">
        <v>139</v>
      </c>
      <c r="L9822">
        <v>10035</v>
      </c>
      <c r="M9822" s="5" t="s">
        <v>79</v>
      </c>
      <c r="N9822" s="5" t="s">
        <v>4642</v>
      </c>
      <c r="O9822" s="5" t="s">
        <v>22</v>
      </c>
      <c r="P9822" s="5" t="s">
        <v>3234</v>
      </c>
      <c r="Q9822" s="5" t="s">
        <v>400</v>
      </c>
      <c r="R9822">
        <v>11.568000000000001</v>
      </c>
      <c r="S9822">
        <v>3</v>
      </c>
      <c r="T9822">
        <v>0.2</v>
      </c>
      <c r="U9822">
        <v>3.7595999999999998</v>
      </c>
      <c r="V9822">
        <v>2017</v>
      </c>
      <c r="W9822" s="5" t="s">
        <v>10950</v>
      </c>
      <c r="X9822" s="1">
        <v>42887</v>
      </c>
      <c r="Y9822" s="5" t="s">
        <v>11654</v>
      </c>
      <c r="Z9822">
        <v>0</v>
      </c>
      <c r="AA9822">
        <v>0</v>
      </c>
    </row>
    <row r="9823" spans="1:27" x14ac:dyDescent="0.3">
      <c r="A9823">
        <v>9830</v>
      </c>
      <c r="B9823" s="5" t="s">
        <v>10917</v>
      </c>
      <c r="C9823" s="12">
        <v>42932</v>
      </c>
      <c r="D9823" s="12">
        <v>42939</v>
      </c>
      <c r="E9823" s="5" t="s">
        <v>25</v>
      </c>
      <c r="F9823" s="5" t="s">
        <v>3431</v>
      </c>
      <c r="G9823" s="5" t="s">
        <v>712</v>
      </c>
      <c r="H9823" s="5" t="s">
        <v>9</v>
      </c>
      <c r="I9823" s="5" t="s">
        <v>3258</v>
      </c>
      <c r="J9823" s="5" t="s">
        <v>233</v>
      </c>
      <c r="K9823" s="5" t="s">
        <v>44</v>
      </c>
      <c r="L9823">
        <v>28205</v>
      </c>
      <c r="M9823" s="5" t="s">
        <v>12</v>
      </c>
      <c r="N9823" s="5" t="s">
        <v>4151</v>
      </c>
      <c r="O9823" s="5" t="s">
        <v>13</v>
      </c>
      <c r="P9823" s="5" t="s">
        <v>3229</v>
      </c>
      <c r="Q9823" s="5" t="s">
        <v>758</v>
      </c>
      <c r="R9823">
        <v>242.35200000000003</v>
      </c>
      <c r="S9823">
        <v>3</v>
      </c>
      <c r="T9823">
        <v>0.2</v>
      </c>
      <c r="U9823">
        <v>15.147000000000006</v>
      </c>
      <c r="V9823">
        <v>2017</v>
      </c>
      <c r="W9823" s="5" t="s">
        <v>10975</v>
      </c>
      <c r="X9823" s="1">
        <v>42917</v>
      </c>
      <c r="Y9823" s="5" t="s">
        <v>11654</v>
      </c>
      <c r="Z9823">
        <v>0</v>
      </c>
      <c r="AA9823">
        <v>0</v>
      </c>
    </row>
    <row r="9824" spans="1:27" x14ac:dyDescent="0.3">
      <c r="A9824">
        <v>9831</v>
      </c>
      <c r="B9824" s="5" t="s">
        <v>6880</v>
      </c>
      <c r="C9824" s="12">
        <v>41989</v>
      </c>
      <c r="D9824" s="12">
        <v>41991</v>
      </c>
      <c r="E9824" s="5" t="s">
        <v>7</v>
      </c>
      <c r="F9824" s="5" t="s">
        <v>3511</v>
      </c>
      <c r="G9824" s="5" t="s">
        <v>995</v>
      </c>
      <c r="H9824" s="5" t="s">
        <v>9</v>
      </c>
      <c r="I9824" s="5" t="s">
        <v>3258</v>
      </c>
      <c r="J9824" s="5" t="s">
        <v>3110</v>
      </c>
      <c r="K9824" s="5" t="s">
        <v>54</v>
      </c>
      <c r="L9824">
        <v>77705</v>
      </c>
      <c r="M9824" s="5" t="s">
        <v>55</v>
      </c>
      <c r="N9824" s="5" t="s">
        <v>5411</v>
      </c>
      <c r="O9824" s="5" t="s">
        <v>35</v>
      </c>
      <c r="P9824" s="5" t="s">
        <v>3235</v>
      </c>
      <c r="Q9824" s="5" t="s">
        <v>2564</v>
      </c>
      <c r="R9824">
        <v>319.96800000000002</v>
      </c>
      <c r="S9824">
        <v>4</v>
      </c>
      <c r="T9824">
        <v>0.2</v>
      </c>
      <c r="U9824">
        <v>95.990400000000008</v>
      </c>
      <c r="V9824">
        <v>2014</v>
      </c>
      <c r="W9824" s="5" t="s">
        <v>10961</v>
      </c>
      <c r="X9824" s="1">
        <v>41974</v>
      </c>
      <c r="Y9824" s="5" t="s">
        <v>11654</v>
      </c>
      <c r="Z9824">
        <v>0</v>
      </c>
      <c r="AA9824">
        <v>0</v>
      </c>
    </row>
    <row r="9825" spans="1:27" x14ac:dyDescent="0.3">
      <c r="A9825">
        <v>9832</v>
      </c>
      <c r="B9825" s="5" t="s">
        <v>6880</v>
      </c>
      <c r="C9825" s="12">
        <v>41989</v>
      </c>
      <c r="D9825" s="12">
        <v>41991</v>
      </c>
      <c r="E9825" s="5" t="s">
        <v>7</v>
      </c>
      <c r="F9825" s="5" t="s">
        <v>3511</v>
      </c>
      <c r="G9825" s="5" t="s">
        <v>995</v>
      </c>
      <c r="H9825" s="5" t="s">
        <v>9</v>
      </c>
      <c r="I9825" s="5" t="s">
        <v>3258</v>
      </c>
      <c r="J9825" s="5" t="s">
        <v>3110</v>
      </c>
      <c r="K9825" s="5" t="s">
        <v>54</v>
      </c>
      <c r="L9825">
        <v>77705</v>
      </c>
      <c r="M9825" s="5" t="s">
        <v>55</v>
      </c>
      <c r="N9825" s="5" t="s">
        <v>4163</v>
      </c>
      <c r="O9825" s="5" t="s">
        <v>13</v>
      </c>
      <c r="P9825" s="5" t="s">
        <v>3231</v>
      </c>
      <c r="Q9825" s="5" t="s">
        <v>2477</v>
      </c>
      <c r="R9825">
        <v>8.6240000000000023</v>
      </c>
      <c r="S9825">
        <v>7</v>
      </c>
      <c r="T9825">
        <v>0.6</v>
      </c>
      <c r="U9825">
        <v>-2.5872000000000011</v>
      </c>
      <c r="V9825">
        <v>2014</v>
      </c>
      <c r="W9825" s="5" t="s">
        <v>10961</v>
      </c>
      <c r="X9825" s="1">
        <v>41974</v>
      </c>
      <c r="Y9825" s="5" t="s">
        <v>11654</v>
      </c>
      <c r="Z9825">
        <v>0</v>
      </c>
      <c r="AA9825">
        <v>0</v>
      </c>
    </row>
    <row r="9826" spans="1:27" x14ac:dyDescent="0.3">
      <c r="A9826">
        <v>9833</v>
      </c>
      <c r="B9826" s="5" t="s">
        <v>6881</v>
      </c>
      <c r="C9826" s="12">
        <v>41777</v>
      </c>
      <c r="D9826" s="12">
        <v>41781</v>
      </c>
      <c r="E9826" s="5" t="s">
        <v>7</v>
      </c>
      <c r="F9826" s="5" t="s">
        <v>3912</v>
      </c>
      <c r="G9826" s="5" t="s">
        <v>2457</v>
      </c>
      <c r="H9826" s="5" t="s">
        <v>9</v>
      </c>
      <c r="I9826" s="5" t="s">
        <v>3258</v>
      </c>
      <c r="J9826" s="5" t="s">
        <v>402</v>
      </c>
      <c r="K9826" s="5" t="s">
        <v>54</v>
      </c>
      <c r="L9826">
        <v>75220</v>
      </c>
      <c r="M9826" s="5" t="s">
        <v>55</v>
      </c>
      <c r="N9826" s="5" t="s">
        <v>5137</v>
      </c>
      <c r="O9826" s="5" t="s">
        <v>22</v>
      </c>
      <c r="P9826" s="5" t="s">
        <v>45</v>
      </c>
      <c r="Q9826" s="5" t="s">
        <v>1782</v>
      </c>
      <c r="R9826">
        <v>3.9840000000000004</v>
      </c>
      <c r="S9826">
        <v>1</v>
      </c>
      <c r="T9826">
        <v>0.2</v>
      </c>
      <c r="U9826">
        <v>1.4442000000000004</v>
      </c>
      <c r="V9826">
        <v>2014</v>
      </c>
      <c r="W9826" s="5" t="s">
        <v>10968</v>
      </c>
      <c r="X9826" s="1">
        <v>41760</v>
      </c>
      <c r="Y9826" s="5" t="s">
        <v>11654</v>
      </c>
      <c r="Z9826">
        <v>0</v>
      </c>
      <c r="AA9826">
        <v>0</v>
      </c>
    </row>
    <row r="9827" spans="1:27" x14ac:dyDescent="0.3">
      <c r="A9827">
        <v>9834</v>
      </c>
      <c r="B9827" s="5" t="s">
        <v>10918</v>
      </c>
      <c r="C9827" s="12">
        <v>42992</v>
      </c>
      <c r="D9827" s="12">
        <v>42997</v>
      </c>
      <c r="E9827" s="5" t="s">
        <v>25</v>
      </c>
      <c r="F9827" s="5" t="s">
        <v>3646</v>
      </c>
      <c r="G9827" s="5" t="s">
        <v>1432</v>
      </c>
      <c r="H9827" s="5" t="s">
        <v>18</v>
      </c>
      <c r="I9827" s="5" t="s">
        <v>3258</v>
      </c>
      <c r="J9827" s="5" t="s">
        <v>164</v>
      </c>
      <c r="K9827" s="5" t="s">
        <v>249</v>
      </c>
      <c r="L9827">
        <v>45503</v>
      </c>
      <c r="M9827" s="5" t="s">
        <v>79</v>
      </c>
      <c r="N9827" s="5" t="s">
        <v>4376</v>
      </c>
      <c r="O9827" s="5" t="s">
        <v>35</v>
      </c>
      <c r="P9827" s="5" t="s">
        <v>3235</v>
      </c>
      <c r="Q9827" s="5" t="s">
        <v>3111</v>
      </c>
      <c r="R9827">
        <v>895.94400000000019</v>
      </c>
      <c r="S9827">
        <v>7</v>
      </c>
      <c r="T9827">
        <v>0.2</v>
      </c>
      <c r="U9827">
        <v>190.38810000000001</v>
      </c>
      <c r="V9827">
        <v>2017</v>
      </c>
      <c r="W9827" s="5" t="s">
        <v>10978</v>
      </c>
      <c r="X9827" s="1">
        <v>42979</v>
      </c>
      <c r="Y9827" s="5" t="s">
        <v>11654</v>
      </c>
      <c r="Z9827">
        <v>0</v>
      </c>
      <c r="AA9827">
        <v>0</v>
      </c>
    </row>
    <row r="9828" spans="1:27" x14ac:dyDescent="0.3">
      <c r="A9828">
        <v>9835</v>
      </c>
      <c r="B9828" s="5" t="s">
        <v>9229</v>
      </c>
      <c r="C9828" s="12">
        <v>42653</v>
      </c>
      <c r="D9828" s="12">
        <v>42655</v>
      </c>
      <c r="E9828" s="5" t="s">
        <v>97</v>
      </c>
      <c r="F9828" s="5" t="s">
        <v>3834</v>
      </c>
      <c r="G9828" s="5" t="s">
        <v>2147</v>
      </c>
      <c r="H9828" s="5" t="s">
        <v>9</v>
      </c>
      <c r="I9828" s="5" t="s">
        <v>3258</v>
      </c>
      <c r="J9828" s="5" t="s">
        <v>1472</v>
      </c>
      <c r="K9828" s="5" t="s">
        <v>54</v>
      </c>
      <c r="L9828">
        <v>77571</v>
      </c>
      <c r="M9828" s="5" t="s">
        <v>55</v>
      </c>
      <c r="N9828" s="5" t="s">
        <v>5528</v>
      </c>
      <c r="O9828" s="5" t="s">
        <v>13</v>
      </c>
      <c r="P9828" s="5" t="s">
        <v>3231</v>
      </c>
      <c r="Q9828" s="5" t="s">
        <v>2625</v>
      </c>
      <c r="R9828">
        <v>14</v>
      </c>
      <c r="S9828">
        <v>4</v>
      </c>
      <c r="T9828">
        <v>0.6</v>
      </c>
      <c r="U9828">
        <v>-6.2999999999999972</v>
      </c>
      <c r="V9828">
        <v>2016</v>
      </c>
      <c r="W9828" s="5" t="s">
        <v>10953</v>
      </c>
      <c r="X9828" s="1">
        <v>42644</v>
      </c>
      <c r="Y9828" s="5" t="s">
        <v>11654</v>
      </c>
      <c r="Z9828">
        <v>0</v>
      </c>
      <c r="AA9828">
        <v>0</v>
      </c>
    </row>
    <row r="9829" spans="1:27" x14ac:dyDescent="0.3">
      <c r="A9829">
        <v>9836</v>
      </c>
      <c r="B9829" s="5" t="s">
        <v>9229</v>
      </c>
      <c r="C9829" s="12">
        <v>42653</v>
      </c>
      <c r="D9829" s="12">
        <v>42655</v>
      </c>
      <c r="E9829" s="5" t="s">
        <v>97</v>
      </c>
      <c r="F9829" s="5" t="s">
        <v>3834</v>
      </c>
      <c r="G9829" s="5" t="s">
        <v>2147</v>
      </c>
      <c r="H9829" s="5" t="s">
        <v>9</v>
      </c>
      <c r="I9829" s="5" t="s">
        <v>3258</v>
      </c>
      <c r="J9829" s="5" t="s">
        <v>1472</v>
      </c>
      <c r="K9829" s="5" t="s">
        <v>54</v>
      </c>
      <c r="L9829">
        <v>77571</v>
      </c>
      <c r="M9829" s="5" t="s">
        <v>55</v>
      </c>
      <c r="N9829" s="5" t="s">
        <v>4890</v>
      </c>
      <c r="O9829" s="5" t="s">
        <v>22</v>
      </c>
      <c r="P9829" s="5" t="s">
        <v>3234</v>
      </c>
      <c r="Q9829" s="5" t="s">
        <v>2831</v>
      </c>
      <c r="R9829">
        <v>16.391999999999996</v>
      </c>
      <c r="S9829">
        <v>2</v>
      </c>
      <c r="T9829">
        <v>0.8</v>
      </c>
      <c r="U9829">
        <v>-26.227200000000003</v>
      </c>
      <c r="V9829">
        <v>2016</v>
      </c>
      <c r="W9829" s="5" t="s">
        <v>10953</v>
      </c>
      <c r="X9829" s="1">
        <v>42644</v>
      </c>
      <c r="Y9829" s="5" t="s">
        <v>11654</v>
      </c>
      <c r="Z9829">
        <v>0</v>
      </c>
      <c r="AA9829">
        <v>0</v>
      </c>
    </row>
    <row r="9830" spans="1:27" x14ac:dyDescent="0.3">
      <c r="A9830">
        <v>9837</v>
      </c>
      <c r="B9830" s="5" t="s">
        <v>9230</v>
      </c>
      <c r="C9830" s="12">
        <v>42638</v>
      </c>
      <c r="D9830" s="12">
        <v>42644</v>
      </c>
      <c r="E9830" s="5" t="s">
        <v>25</v>
      </c>
      <c r="F9830" s="5" t="s">
        <v>3555</v>
      </c>
      <c r="G9830" s="5" t="s">
        <v>1144</v>
      </c>
      <c r="H9830" s="5" t="s">
        <v>9</v>
      </c>
      <c r="I9830" s="5" t="s">
        <v>3258</v>
      </c>
      <c r="J9830" s="5" t="s">
        <v>571</v>
      </c>
      <c r="K9830" s="5" t="s">
        <v>20</v>
      </c>
      <c r="L9830">
        <v>90805</v>
      </c>
      <c r="M9830" s="5" t="s">
        <v>21</v>
      </c>
      <c r="N9830" s="5" t="s">
        <v>4924</v>
      </c>
      <c r="O9830" s="5" t="s">
        <v>22</v>
      </c>
      <c r="P9830" s="5" t="s">
        <v>45</v>
      </c>
      <c r="Q9830" s="5" t="s">
        <v>2146</v>
      </c>
      <c r="R9830">
        <v>10.9</v>
      </c>
      <c r="S9830">
        <v>5</v>
      </c>
      <c r="T9830">
        <v>0</v>
      </c>
      <c r="U9830">
        <v>5.1229999999999993</v>
      </c>
      <c r="V9830">
        <v>2016</v>
      </c>
      <c r="W9830" s="5" t="s">
        <v>10978</v>
      </c>
      <c r="X9830" s="1">
        <v>42614</v>
      </c>
      <c r="Y9830" s="5" t="s">
        <v>11654</v>
      </c>
      <c r="Z9830">
        <v>0</v>
      </c>
      <c r="AA9830">
        <v>0</v>
      </c>
    </row>
    <row r="9831" spans="1:27" x14ac:dyDescent="0.3">
      <c r="A9831">
        <v>9838</v>
      </c>
      <c r="B9831" s="5" t="s">
        <v>9230</v>
      </c>
      <c r="C9831" s="12">
        <v>42638</v>
      </c>
      <c r="D9831" s="12">
        <v>42644</v>
      </c>
      <c r="E9831" s="5" t="s">
        <v>25</v>
      </c>
      <c r="F9831" s="5" t="s">
        <v>3555</v>
      </c>
      <c r="G9831" s="5" t="s">
        <v>1144</v>
      </c>
      <c r="H9831" s="5" t="s">
        <v>9</v>
      </c>
      <c r="I9831" s="5" t="s">
        <v>3258</v>
      </c>
      <c r="J9831" s="5" t="s">
        <v>571</v>
      </c>
      <c r="K9831" s="5" t="s">
        <v>20</v>
      </c>
      <c r="L9831">
        <v>90805</v>
      </c>
      <c r="M9831" s="5" t="s">
        <v>21</v>
      </c>
      <c r="N9831" s="5" t="s">
        <v>4533</v>
      </c>
      <c r="O9831" s="5" t="s">
        <v>22</v>
      </c>
      <c r="P9831" s="5" t="s">
        <v>23</v>
      </c>
      <c r="Q9831" s="5" t="s">
        <v>1936</v>
      </c>
      <c r="R9831">
        <v>29.6</v>
      </c>
      <c r="S9831">
        <v>2</v>
      </c>
      <c r="T9831">
        <v>0</v>
      </c>
      <c r="U9831">
        <v>14.8</v>
      </c>
      <c r="V9831">
        <v>2016</v>
      </c>
      <c r="W9831" s="5" t="s">
        <v>10978</v>
      </c>
      <c r="X9831" s="1">
        <v>42614</v>
      </c>
      <c r="Y9831" s="5" t="s">
        <v>11654</v>
      </c>
      <c r="Z9831">
        <v>0</v>
      </c>
      <c r="AA9831">
        <v>0</v>
      </c>
    </row>
    <row r="9832" spans="1:27" x14ac:dyDescent="0.3">
      <c r="A9832">
        <v>9839</v>
      </c>
      <c r="B9832" s="5" t="s">
        <v>9230</v>
      </c>
      <c r="C9832" s="12">
        <v>42638</v>
      </c>
      <c r="D9832" s="12">
        <v>42644</v>
      </c>
      <c r="E9832" s="5" t="s">
        <v>25</v>
      </c>
      <c r="F9832" s="5" t="s">
        <v>3555</v>
      </c>
      <c r="G9832" s="5" t="s">
        <v>1144</v>
      </c>
      <c r="H9832" s="5" t="s">
        <v>9</v>
      </c>
      <c r="I9832" s="5" t="s">
        <v>3258</v>
      </c>
      <c r="J9832" s="5" t="s">
        <v>571</v>
      </c>
      <c r="K9832" s="5" t="s">
        <v>20</v>
      </c>
      <c r="L9832">
        <v>90805</v>
      </c>
      <c r="M9832" s="5" t="s">
        <v>21</v>
      </c>
      <c r="N9832" s="5" t="s">
        <v>5222</v>
      </c>
      <c r="O9832" s="5" t="s">
        <v>22</v>
      </c>
      <c r="P9832" s="5" t="s">
        <v>23</v>
      </c>
      <c r="Q9832" s="5" t="s">
        <v>927</v>
      </c>
      <c r="R9832">
        <v>4.9800000000000004</v>
      </c>
      <c r="S9832">
        <v>1</v>
      </c>
      <c r="T9832">
        <v>0</v>
      </c>
      <c r="U9832">
        <v>2.2907999999999999</v>
      </c>
      <c r="V9832">
        <v>2016</v>
      </c>
      <c r="W9832" s="5" t="s">
        <v>10978</v>
      </c>
      <c r="X9832" s="1">
        <v>42614</v>
      </c>
      <c r="Y9832" s="5" t="s">
        <v>11654</v>
      </c>
      <c r="Z9832">
        <v>0</v>
      </c>
      <c r="AA9832">
        <v>0</v>
      </c>
    </row>
    <row r="9833" spans="1:27" x14ac:dyDescent="0.3">
      <c r="A9833">
        <v>9840</v>
      </c>
      <c r="B9833" s="5" t="s">
        <v>9230</v>
      </c>
      <c r="C9833" s="12">
        <v>42638</v>
      </c>
      <c r="D9833" s="12">
        <v>42644</v>
      </c>
      <c r="E9833" s="5" t="s">
        <v>25</v>
      </c>
      <c r="F9833" s="5" t="s">
        <v>3555</v>
      </c>
      <c r="G9833" s="5" t="s">
        <v>1144</v>
      </c>
      <c r="H9833" s="5" t="s">
        <v>9</v>
      </c>
      <c r="I9833" s="5" t="s">
        <v>3258</v>
      </c>
      <c r="J9833" s="5" t="s">
        <v>571</v>
      </c>
      <c r="K9833" s="5" t="s">
        <v>20</v>
      </c>
      <c r="L9833">
        <v>90805</v>
      </c>
      <c r="M9833" s="5" t="s">
        <v>21</v>
      </c>
      <c r="N9833" s="5" t="s">
        <v>5750</v>
      </c>
      <c r="O9833" s="5" t="s">
        <v>35</v>
      </c>
      <c r="P9833" s="5" t="s">
        <v>3239</v>
      </c>
      <c r="Q9833" s="5" t="s">
        <v>498</v>
      </c>
      <c r="R9833">
        <v>479.97600000000006</v>
      </c>
      <c r="S9833">
        <v>3</v>
      </c>
      <c r="T9833">
        <v>0.2</v>
      </c>
      <c r="U9833">
        <v>161.99189999999999</v>
      </c>
      <c r="V9833">
        <v>2016</v>
      </c>
      <c r="W9833" s="5" t="s">
        <v>10978</v>
      </c>
      <c r="X9833" s="1">
        <v>42614</v>
      </c>
      <c r="Y9833" s="5" t="s">
        <v>11654</v>
      </c>
      <c r="Z9833">
        <v>0</v>
      </c>
      <c r="AA9833">
        <v>0</v>
      </c>
    </row>
    <row r="9834" spans="1:27" x14ac:dyDescent="0.3">
      <c r="A9834">
        <v>9841</v>
      </c>
      <c r="B9834" s="5" t="s">
        <v>9230</v>
      </c>
      <c r="C9834" s="12">
        <v>42638</v>
      </c>
      <c r="D9834" s="12">
        <v>42644</v>
      </c>
      <c r="E9834" s="5" t="s">
        <v>25</v>
      </c>
      <c r="F9834" s="5" t="s">
        <v>3555</v>
      </c>
      <c r="G9834" s="5" t="s">
        <v>1144</v>
      </c>
      <c r="H9834" s="5" t="s">
        <v>9</v>
      </c>
      <c r="I9834" s="5" t="s">
        <v>3258</v>
      </c>
      <c r="J9834" s="5" t="s">
        <v>571</v>
      </c>
      <c r="K9834" s="5" t="s">
        <v>20</v>
      </c>
      <c r="L9834">
        <v>90805</v>
      </c>
      <c r="M9834" s="5" t="s">
        <v>21</v>
      </c>
      <c r="N9834" s="5" t="s">
        <v>5772</v>
      </c>
      <c r="O9834" s="5" t="s">
        <v>35</v>
      </c>
      <c r="P9834" s="5" t="s">
        <v>3233</v>
      </c>
      <c r="Q9834" s="5" t="s">
        <v>2155</v>
      </c>
      <c r="R9834">
        <v>44.736000000000004</v>
      </c>
      <c r="S9834">
        <v>8</v>
      </c>
      <c r="T9834">
        <v>0.2</v>
      </c>
      <c r="U9834">
        <v>4.4736000000000011</v>
      </c>
      <c r="V9834">
        <v>2016</v>
      </c>
      <c r="W9834" s="5" t="s">
        <v>10978</v>
      </c>
      <c r="X9834" s="1">
        <v>42614</v>
      </c>
      <c r="Y9834" s="5" t="s">
        <v>11654</v>
      </c>
      <c r="Z9834">
        <v>0</v>
      </c>
      <c r="AA9834">
        <v>0</v>
      </c>
    </row>
    <row r="9835" spans="1:27" x14ac:dyDescent="0.3">
      <c r="A9835">
        <v>9842</v>
      </c>
      <c r="B9835" s="5" t="s">
        <v>9230</v>
      </c>
      <c r="C9835" s="12">
        <v>42638</v>
      </c>
      <c r="D9835" s="12">
        <v>42644</v>
      </c>
      <c r="E9835" s="5" t="s">
        <v>25</v>
      </c>
      <c r="F9835" s="5" t="s">
        <v>3555</v>
      </c>
      <c r="G9835" s="5" t="s">
        <v>1144</v>
      </c>
      <c r="H9835" s="5" t="s">
        <v>9</v>
      </c>
      <c r="I9835" s="5" t="s">
        <v>3258</v>
      </c>
      <c r="J9835" s="5" t="s">
        <v>571</v>
      </c>
      <c r="K9835" s="5" t="s">
        <v>20</v>
      </c>
      <c r="L9835">
        <v>90805</v>
      </c>
      <c r="M9835" s="5" t="s">
        <v>21</v>
      </c>
      <c r="N9835" s="5" t="s">
        <v>4916</v>
      </c>
      <c r="O9835" s="5" t="s">
        <v>22</v>
      </c>
      <c r="P9835" s="5" t="s">
        <v>3232</v>
      </c>
      <c r="Q9835" s="5" t="s">
        <v>149</v>
      </c>
      <c r="R9835">
        <v>5.76</v>
      </c>
      <c r="S9835">
        <v>2</v>
      </c>
      <c r="T9835">
        <v>0</v>
      </c>
      <c r="U9835">
        <v>1.6703999999999999</v>
      </c>
      <c r="V9835">
        <v>2016</v>
      </c>
      <c r="W9835" s="5" t="s">
        <v>10978</v>
      </c>
      <c r="X9835" s="1">
        <v>42614</v>
      </c>
      <c r="Y9835" s="5" t="s">
        <v>11654</v>
      </c>
      <c r="Z9835">
        <v>0</v>
      </c>
      <c r="AA9835">
        <v>0</v>
      </c>
    </row>
    <row r="9836" spans="1:27" x14ac:dyDescent="0.3">
      <c r="A9836">
        <v>9843</v>
      </c>
      <c r="B9836" s="5" t="s">
        <v>9230</v>
      </c>
      <c r="C9836" s="12">
        <v>42638</v>
      </c>
      <c r="D9836" s="12">
        <v>42644</v>
      </c>
      <c r="E9836" s="5" t="s">
        <v>25</v>
      </c>
      <c r="F9836" s="5" t="s">
        <v>3555</v>
      </c>
      <c r="G9836" s="5" t="s">
        <v>1144</v>
      </c>
      <c r="H9836" s="5" t="s">
        <v>9</v>
      </c>
      <c r="I9836" s="5" t="s">
        <v>3258</v>
      </c>
      <c r="J9836" s="5" t="s">
        <v>571</v>
      </c>
      <c r="K9836" s="5" t="s">
        <v>20</v>
      </c>
      <c r="L9836">
        <v>90805</v>
      </c>
      <c r="M9836" s="5" t="s">
        <v>21</v>
      </c>
      <c r="N9836" s="5" t="s">
        <v>4755</v>
      </c>
      <c r="O9836" s="5" t="s">
        <v>13</v>
      </c>
      <c r="P9836" s="5" t="s">
        <v>3229</v>
      </c>
      <c r="Q9836" s="5" t="s">
        <v>2646</v>
      </c>
      <c r="R9836">
        <v>483.13599999999997</v>
      </c>
      <c r="S9836">
        <v>4</v>
      </c>
      <c r="T9836">
        <v>0.2</v>
      </c>
      <c r="U9836">
        <v>60.391999999999939</v>
      </c>
      <c r="V9836">
        <v>2016</v>
      </c>
      <c r="W9836" s="5" t="s">
        <v>10978</v>
      </c>
      <c r="X9836" s="1">
        <v>42614</v>
      </c>
      <c r="Y9836" s="5" t="s">
        <v>11654</v>
      </c>
      <c r="Z9836">
        <v>0</v>
      </c>
      <c r="AA9836">
        <v>0</v>
      </c>
    </row>
    <row r="9837" spans="1:27" x14ac:dyDescent="0.3">
      <c r="A9837">
        <v>9844</v>
      </c>
      <c r="B9837" s="5" t="s">
        <v>6882</v>
      </c>
      <c r="C9837" s="12">
        <v>41793</v>
      </c>
      <c r="D9837" s="12">
        <v>41796</v>
      </c>
      <c r="E9837" s="5" t="s">
        <v>97</v>
      </c>
      <c r="F9837" s="5" t="s">
        <v>3939</v>
      </c>
      <c r="G9837" s="5" t="s">
        <v>2562</v>
      </c>
      <c r="H9837" s="5" t="s">
        <v>9</v>
      </c>
      <c r="I9837" s="5" t="s">
        <v>3258</v>
      </c>
      <c r="J9837" s="5" t="s">
        <v>183</v>
      </c>
      <c r="K9837" s="5" t="s">
        <v>110</v>
      </c>
      <c r="L9837">
        <v>62521</v>
      </c>
      <c r="M9837" s="5" t="s">
        <v>55</v>
      </c>
      <c r="N9837" s="5" t="s">
        <v>5222</v>
      </c>
      <c r="O9837" s="5" t="s">
        <v>22</v>
      </c>
      <c r="P9837" s="5" t="s">
        <v>23</v>
      </c>
      <c r="Q9837" s="5" t="s">
        <v>927</v>
      </c>
      <c r="R9837">
        <v>15.936000000000002</v>
      </c>
      <c r="S9837">
        <v>4</v>
      </c>
      <c r="T9837">
        <v>0.2</v>
      </c>
      <c r="U9837">
        <v>5.1791999999999998</v>
      </c>
      <c r="V9837">
        <v>2014</v>
      </c>
      <c r="W9837" s="5" t="s">
        <v>10950</v>
      </c>
      <c r="X9837" s="1">
        <v>41791</v>
      </c>
      <c r="Y9837" s="5" t="s">
        <v>11654</v>
      </c>
      <c r="Z9837">
        <v>0</v>
      </c>
      <c r="AA9837">
        <v>0</v>
      </c>
    </row>
    <row r="9838" spans="1:27" x14ac:dyDescent="0.3">
      <c r="A9838">
        <v>9845</v>
      </c>
      <c r="B9838" s="5" t="s">
        <v>6882</v>
      </c>
      <c r="C9838" s="12">
        <v>41793</v>
      </c>
      <c r="D9838" s="12">
        <v>41796</v>
      </c>
      <c r="E9838" s="5" t="s">
        <v>97</v>
      </c>
      <c r="F9838" s="5" t="s">
        <v>3939</v>
      </c>
      <c r="G9838" s="5" t="s">
        <v>2562</v>
      </c>
      <c r="H9838" s="5" t="s">
        <v>9</v>
      </c>
      <c r="I9838" s="5" t="s">
        <v>3258</v>
      </c>
      <c r="J9838" s="5" t="s">
        <v>183</v>
      </c>
      <c r="K9838" s="5" t="s">
        <v>110</v>
      </c>
      <c r="L9838">
        <v>62521</v>
      </c>
      <c r="M9838" s="5" t="s">
        <v>55</v>
      </c>
      <c r="N9838" s="5" t="s">
        <v>4606</v>
      </c>
      <c r="O9838" s="5" t="s">
        <v>13</v>
      </c>
      <c r="P9838" s="5" t="s">
        <v>3231</v>
      </c>
      <c r="Q9838" s="5" t="s">
        <v>2638</v>
      </c>
      <c r="R9838">
        <v>61.543999999999997</v>
      </c>
      <c r="S9838">
        <v>7</v>
      </c>
      <c r="T9838">
        <v>0.6</v>
      </c>
      <c r="U9838">
        <v>-40.003599999999999</v>
      </c>
      <c r="V9838">
        <v>2014</v>
      </c>
      <c r="W9838" s="5" t="s">
        <v>10950</v>
      </c>
      <c r="X9838" s="1">
        <v>41791</v>
      </c>
      <c r="Y9838" s="5" t="s">
        <v>11654</v>
      </c>
      <c r="Z9838">
        <v>0</v>
      </c>
      <c r="AA9838">
        <v>0</v>
      </c>
    </row>
    <row r="9839" spans="1:27" x14ac:dyDescent="0.3">
      <c r="A9839">
        <v>9846</v>
      </c>
      <c r="B9839" s="5" t="s">
        <v>6882</v>
      </c>
      <c r="C9839" s="12">
        <v>41793</v>
      </c>
      <c r="D9839" s="12">
        <v>41796</v>
      </c>
      <c r="E9839" s="5" t="s">
        <v>97</v>
      </c>
      <c r="F9839" s="5" t="s">
        <v>3939</v>
      </c>
      <c r="G9839" s="5" t="s">
        <v>2562</v>
      </c>
      <c r="H9839" s="5" t="s">
        <v>9</v>
      </c>
      <c r="I9839" s="5" t="s">
        <v>3258</v>
      </c>
      <c r="J9839" s="5" t="s">
        <v>183</v>
      </c>
      <c r="K9839" s="5" t="s">
        <v>110</v>
      </c>
      <c r="L9839">
        <v>62521</v>
      </c>
      <c r="M9839" s="5" t="s">
        <v>55</v>
      </c>
      <c r="N9839" s="5" t="s">
        <v>5209</v>
      </c>
      <c r="O9839" s="5" t="s">
        <v>22</v>
      </c>
      <c r="P9839" s="5" t="s">
        <v>3230</v>
      </c>
      <c r="Q9839" s="5" t="s">
        <v>357</v>
      </c>
      <c r="R9839">
        <v>132.696</v>
      </c>
      <c r="S9839">
        <v>3</v>
      </c>
      <c r="T9839">
        <v>0.2</v>
      </c>
      <c r="U9839">
        <v>9.9521999999999977</v>
      </c>
      <c r="V9839">
        <v>2014</v>
      </c>
      <c r="W9839" s="5" t="s">
        <v>10950</v>
      </c>
      <c r="X9839" s="1">
        <v>41791</v>
      </c>
      <c r="Y9839" s="5" t="s">
        <v>11654</v>
      </c>
      <c r="Z9839">
        <v>0</v>
      </c>
      <c r="AA9839">
        <v>0</v>
      </c>
    </row>
    <row r="9840" spans="1:27" x14ac:dyDescent="0.3">
      <c r="A9840">
        <v>9847</v>
      </c>
      <c r="B9840" s="5" t="s">
        <v>10919</v>
      </c>
      <c r="C9840" s="12">
        <v>42980</v>
      </c>
      <c r="D9840" s="12">
        <v>42982</v>
      </c>
      <c r="E9840" s="5" t="s">
        <v>7</v>
      </c>
      <c r="F9840" s="5" t="s">
        <v>4021</v>
      </c>
      <c r="G9840" s="5" t="s">
        <v>2980</v>
      </c>
      <c r="H9840" s="5" t="s">
        <v>52</v>
      </c>
      <c r="I9840" s="5" t="s">
        <v>3258</v>
      </c>
      <c r="J9840" s="5" t="s">
        <v>19</v>
      </c>
      <c r="K9840" s="5" t="s">
        <v>20</v>
      </c>
      <c r="L9840">
        <v>90008</v>
      </c>
      <c r="M9840" s="5" t="s">
        <v>21</v>
      </c>
      <c r="N9840" s="5" t="s">
        <v>4135</v>
      </c>
      <c r="O9840" s="5" t="s">
        <v>22</v>
      </c>
      <c r="P9840" s="5" t="s">
        <v>38</v>
      </c>
      <c r="Q9840" s="5" t="s">
        <v>1608</v>
      </c>
      <c r="R9840">
        <v>43.099999999999994</v>
      </c>
      <c r="S9840">
        <v>5</v>
      </c>
      <c r="T9840">
        <v>0</v>
      </c>
      <c r="U9840">
        <v>11.206</v>
      </c>
      <c r="V9840">
        <v>2017</v>
      </c>
      <c r="W9840" s="5" t="s">
        <v>10978</v>
      </c>
      <c r="X9840" s="1">
        <v>42979</v>
      </c>
      <c r="Y9840" s="5" t="s">
        <v>3227</v>
      </c>
      <c r="Z9840">
        <v>43.099999999999994</v>
      </c>
      <c r="AA9840">
        <v>11.206</v>
      </c>
    </row>
    <row r="9841" spans="1:27" x14ac:dyDescent="0.3">
      <c r="A9841">
        <v>9848</v>
      </c>
      <c r="B9841" s="5" t="s">
        <v>10919</v>
      </c>
      <c r="C9841" s="12">
        <v>42980</v>
      </c>
      <c r="D9841" s="12">
        <v>42982</v>
      </c>
      <c r="E9841" s="5" t="s">
        <v>7</v>
      </c>
      <c r="F9841" s="5" t="s">
        <v>4021</v>
      </c>
      <c r="G9841" s="5" t="s">
        <v>2980</v>
      </c>
      <c r="H9841" s="5" t="s">
        <v>52</v>
      </c>
      <c r="I9841" s="5" t="s">
        <v>3258</v>
      </c>
      <c r="J9841" s="5" t="s">
        <v>19</v>
      </c>
      <c r="K9841" s="5" t="s">
        <v>20</v>
      </c>
      <c r="L9841">
        <v>90008</v>
      </c>
      <c r="M9841" s="5" t="s">
        <v>21</v>
      </c>
      <c r="N9841" s="5" t="s">
        <v>4835</v>
      </c>
      <c r="O9841" s="5" t="s">
        <v>13</v>
      </c>
      <c r="P9841" s="5" t="s">
        <v>3231</v>
      </c>
      <c r="Q9841" s="5" t="s">
        <v>1049</v>
      </c>
      <c r="R9841">
        <v>511.5</v>
      </c>
      <c r="S9841">
        <v>5</v>
      </c>
      <c r="T9841">
        <v>0</v>
      </c>
      <c r="U9841">
        <v>132.99</v>
      </c>
      <c r="V9841">
        <v>2017</v>
      </c>
      <c r="W9841" s="5" t="s">
        <v>10978</v>
      </c>
      <c r="X9841" s="1">
        <v>42979</v>
      </c>
      <c r="Y9841" s="5" t="s">
        <v>3227</v>
      </c>
      <c r="Z9841">
        <v>511.5</v>
      </c>
      <c r="AA9841">
        <v>132.99</v>
      </c>
    </row>
    <row r="9842" spans="1:27" x14ac:dyDescent="0.3">
      <c r="A9842">
        <v>9849</v>
      </c>
      <c r="B9842" s="5" t="s">
        <v>10919</v>
      </c>
      <c r="C9842" s="12">
        <v>42980</v>
      </c>
      <c r="D9842" s="12">
        <v>42982</v>
      </c>
      <c r="E9842" s="5" t="s">
        <v>7</v>
      </c>
      <c r="F9842" s="5" t="s">
        <v>4021</v>
      </c>
      <c r="G9842" s="5" t="s">
        <v>2980</v>
      </c>
      <c r="H9842" s="5" t="s">
        <v>52</v>
      </c>
      <c r="I9842" s="5" t="s">
        <v>3258</v>
      </c>
      <c r="J9842" s="5" t="s">
        <v>19</v>
      </c>
      <c r="K9842" s="5" t="s">
        <v>20</v>
      </c>
      <c r="L9842">
        <v>90008</v>
      </c>
      <c r="M9842" s="5" t="s">
        <v>21</v>
      </c>
      <c r="N9842" s="5" t="s">
        <v>4895</v>
      </c>
      <c r="O9842" s="5" t="s">
        <v>22</v>
      </c>
      <c r="P9842" s="5" t="s">
        <v>3234</v>
      </c>
      <c r="Q9842" s="5" t="s">
        <v>2656</v>
      </c>
      <c r="R9842">
        <v>147.91999999999999</v>
      </c>
      <c r="S9842">
        <v>5</v>
      </c>
      <c r="T9842">
        <v>0.2</v>
      </c>
      <c r="U9842">
        <v>46.224999999999987</v>
      </c>
      <c r="V9842">
        <v>2017</v>
      </c>
      <c r="W9842" s="5" t="s">
        <v>10978</v>
      </c>
      <c r="X9842" s="1">
        <v>42979</v>
      </c>
      <c r="Y9842" s="5" t="s">
        <v>3227</v>
      </c>
      <c r="Z9842">
        <v>147.91999999999999</v>
      </c>
      <c r="AA9842">
        <v>46.224999999999987</v>
      </c>
    </row>
    <row r="9843" spans="1:27" x14ac:dyDescent="0.3">
      <c r="A9843">
        <v>9850</v>
      </c>
      <c r="B9843" s="5" t="s">
        <v>6883</v>
      </c>
      <c r="C9843" s="12">
        <v>41741</v>
      </c>
      <c r="D9843" s="12">
        <v>41747</v>
      </c>
      <c r="E9843" s="5" t="s">
        <v>25</v>
      </c>
      <c r="F9843" s="5" t="s">
        <v>3811</v>
      </c>
      <c r="G9843" s="5" t="s">
        <v>2039</v>
      </c>
      <c r="H9843" s="5" t="s">
        <v>18</v>
      </c>
      <c r="I9843" s="5" t="s">
        <v>3258</v>
      </c>
      <c r="J9843" s="5" t="s">
        <v>3222</v>
      </c>
      <c r="K9843" s="5" t="s">
        <v>20</v>
      </c>
      <c r="L9843">
        <v>95240</v>
      </c>
      <c r="M9843" s="5" t="s">
        <v>21</v>
      </c>
      <c r="N9843" s="5" t="s">
        <v>5637</v>
      </c>
      <c r="O9843" s="5" t="s">
        <v>22</v>
      </c>
      <c r="P9843" s="5" t="s">
        <v>3232</v>
      </c>
      <c r="Q9843" s="5" t="s">
        <v>1126</v>
      </c>
      <c r="R9843">
        <v>39.68</v>
      </c>
      <c r="S9843">
        <v>2</v>
      </c>
      <c r="T9843">
        <v>0</v>
      </c>
      <c r="U9843">
        <v>16.268800000000002</v>
      </c>
      <c r="V9843">
        <v>2014</v>
      </c>
      <c r="W9843" s="5" t="s">
        <v>10958</v>
      </c>
      <c r="X9843" s="1">
        <v>41730</v>
      </c>
      <c r="Y9843" s="5" t="s">
        <v>11654</v>
      </c>
      <c r="Z9843">
        <v>0</v>
      </c>
      <c r="AA9843">
        <v>0</v>
      </c>
    </row>
    <row r="9844" spans="1:27" x14ac:dyDescent="0.3">
      <c r="A9844">
        <v>9851</v>
      </c>
      <c r="B9844" s="5" t="s">
        <v>9231</v>
      </c>
      <c r="C9844" s="12">
        <v>42492</v>
      </c>
      <c r="D9844" s="12">
        <v>42496</v>
      </c>
      <c r="E9844" s="5" t="s">
        <v>25</v>
      </c>
      <c r="F9844" s="5" t="s">
        <v>3811</v>
      </c>
      <c r="G9844" s="5" t="s">
        <v>2039</v>
      </c>
      <c r="H9844" s="5" t="s">
        <v>18</v>
      </c>
      <c r="I9844" s="5" t="s">
        <v>3258</v>
      </c>
      <c r="J9844" s="5" t="s">
        <v>138</v>
      </c>
      <c r="K9844" s="5" t="s">
        <v>139</v>
      </c>
      <c r="L9844">
        <v>10009</v>
      </c>
      <c r="M9844" s="5" t="s">
        <v>79</v>
      </c>
      <c r="N9844" s="5" t="s">
        <v>4643</v>
      </c>
      <c r="O9844" s="5" t="s">
        <v>13</v>
      </c>
      <c r="P9844" s="5" t="s">
        <v>3231</v>
      </c>
      <c r="Q9844" s="5" t="s">
        <v>2505</v>
      </c>
      <c r="R9844">
        <v>12.56</v>
      </c>
      <c r="S9844">
        <v>2</v>
      </c>
      <c r="T9844">
        <v>0</v>
      </c>
      <c r="U9844">
        <v>4.0191999999999997</v>
      </c>
      <c r="V9844">
        <v>2016</v>
      </c>
      <c r="W9844" s="5" t="s">
        <v>10968</v>
      </c>
      <c r="X9844" s="1">
        <v>42491</v>
      </c>
      <c r="Y9844" s="5" t="s">
        <v>11654</v>
      </c>
      <c r="Z9844">
        <v>0</v>
      </c>
      <c r="AA9844">
        <v>0</v>
      </c>
    </row>
    <row r="9845" spans="1:27" x14ac:dyDescent="0.3">
      <c r="A9845">
        <v>9852</v>
      </c>
      <c r="B9845" s="5" t="s">
        <v>9231</v>
      </c>
      <c r="C9845" s="12">
        <v>42492</v>
      </c>
      <c r="D9845" s="12">
        <v>42496</v>
      </c>
      <c r="E9845" s="5" t="s">
        <v>25</v>
      </c>
      <c r="F9845" s="5" t="s">
        <v>3811</v>
      </c>
      <c r="G9845" s="5" t="s">
        <v>2039</v>
      </c>
      <c r="H9845" s="5" t="s">
        <v>18</v>
      </c>
      <c r="I9845" s="5" t="s">
        <v>3258</v>
      </c>
      <c r="J9845" s="5" t="s">
        <v>138</v>
      </c>
      <c r="K9845" s="5" t="s">
        <v>139</v>
      </c>
      <c r="L9845">
        <v>10009</v>
      </c>
      <c r="M9845" s="5" t="s">
        <v>79</v>
      </c>
      <c r="N9845" s="5" t="s">
        <v>4102</v>
      </c>
      <c r="O9845" s="5" t="s">
        <v>22</v>
      </c>
      <c r="P9845" s="5" t="s">
        <v>3234</v>
      </c>
      <c r="Q9845" s="5" t="s">
        <v>1998</v>
      </c>
      <c r="R9845">
        <v>90.480000000000018</v>
      </c>
      <c r="S9845">
        <v>3</v>
      </c>
      <c r="T9845">
        <v>0.2</v>
      </c>
      <c r="U9845">
        <v>33.93</v>
      </c>
      <c r="V9845">
        <v>2016</v>
      </c>
      <c r="W9845" s="5" t="s">
        <v>10968</v>
      </c>
      <c r="X9845" s="1">
        <v>42491</v>
      </c>
      <c r="Y9845" s="5" t="s">
        <v>11654</v>
      </c>
      <c r="Z9845">
        <v>0</v>
      </c>
      <c r="AA9845">
        <v>0</v>
      </c>
    </row>
    <row r="9846" spans="1:27" x14ac:dyDescent="0.3">
      <c r="A9846">
        <v>9853</v>
      </c>
      <c r="B9846" s="5" t="s">
        <v>9231</v>
      </c>
      <c r="C9846" s="12">
        <v>42492</v>
      </c>
      <c r="D9846" s="12">
        <v>42496</v>
      </c>
      <c r="E9846" s="5" t="s">
        <v>25</v>
      </c>
      <c r="F9846" s="5" t="s">
        <v>3811</v>
      </c>
      <c r="G9846" s="5" t="s">
        <v>2039</v>
      </c>
      <c r="H9846" s="5" t="s">
        <v>18</v>
      </c>
      <c r="I9846" s="5" t="s">
        <v>3258</v>
      </c>
      <c r="J9846" s="5" t="s">
        <v>138</v>
      </c>
      <c r="K9846" s="5" t="s">
        <v>139</v>
      </c>
      <c r="L9846">
        <v>10009</v>
      </c>
      <c r="M9846" s="5" t="s">
        <v>79</v>
      </c>
      <c r="N9846" s="5" t="s">
        <v>5300</v>
      </c>
      <c r="O9846" s="5" t="s">
        <v>22</v>
      </c>
      <c r="P9846" s="5" t="s">
        <v>45</v>
      </c>
      <c r="Q9846" s="5" t="s">
        <v>1427</v>
      </c>
      <c r="R9846">
        <v>13.08</v>
      </c>
      <c r="S9846">
        <v>2</v>
      </c>
      <c r="T9846">
        <v>0</v>
      </c>
      <c r="U9846">
        <v>6.0167999999999999</v>
      </c>
      <c r="V9846">
        <v>2016</v>
      </c>
      <c r="W9846" s="5" t="s">
        <v>10968</v>
      </c>
      <c r="X9846" s="1">
        <v>42491</v>
      </c>
      <c r="Y9846" s="5" t="s">
        <v>11654</v>
      </c>
      <c r="Z9846">
        <v>0</v>
      </c>
      <c r="AA9846">
        <v>0</v>
      </c>
    </row>
    <row r="9847" spans="1:27" x14ac:dyDescent="0.3">
      <c r="A9847">
        <v>9854</v>
      </c>
      <c r="B9847" s="5" t="s">
        <v>9231</v>
      </c>
      <c r="C9847" s="12">
        <v>42492</v>
      </c>
      <c r="D9847" s="12">
        <v>42496</v>
      </c>
      <c r="E9847" s="5" t="s">
        <v>25</v>
      </c>
      <c r="F9847" s="5" t="s">
        <v>3811</v>
      </c>
      <c r="G9847" s="5" t="s">
        <v>2039</v>
      </c>
      <c r="H9847" s="5" t="s">
        <v>18</v>
      </c>
      <c r="I9847" s="5" t="s">
        <v>3258</v>
      </c>
      <c r="J9847" s="5" t="s">
        <v>138</v>
      </c>
      <c r="K9847" s="5" t="s">
        <v>139</v>
      </c>
      <c r="L9847">
        <v>10009</v>
      </c>
      <c r="M9847" s="5" t="s">
        <v>79</v>
      </c>
      <c r="N9847" s="5" t="s">
        <v>4688</v>
      </c>
      <c r="O9847" s="5" t="s">
        <v>13</v>
      </c>
      <c r="P9847" s="5" t="s">
        <v>3231</v>
      </c>
      <c r="Q9847" s="5" t="s">
        <v>2182</v>
      </c>
      <c r="R9847">
        <v>214.7</v>
      </c>
      <c r="S9847">
        <v>5</v>
      </c>
      <c r="T9847">
        <v>0</v>
      </c>
      <c r="U9847">
        <v>83.733000000000004</v>
      </c>
      <c r="V9847">
        <v>2016</v>
      </c>
      <c r="W9847" s="5" t="s">
        <v>10968</v>
      </c>
      <c r="X9847" s="1">
        <v>42491</v>
      </c>
      <c r="Y9847" s="5" t="s">
        <v>11654</v>
      </c>
      <c r="Z9847">
        <v>0</v>
      </c>
      <c r="AA9847">
        <v>0</v>
      </c>
    </row>
    <row r="9848" spans="1:27" x14ac:dyDescent="0.3">
      <c r="A9848">
        <v>9855</v>
      </c>
      <c r="B9848" s="5" t="s">
        <v>10920</v>
      </c>
      <c r="C9848" s="12">
        <v>42905</v>
      </c>
      <c r="D9848" s="12">
        <v>42909</v>
      </c>
      <c r="E9848" s="5" t="s">
        <v>25</v>
      </c>
      <c r="F9848" s="5" t="s">
        <v>3912</v>
      </c>
      <c r="G9848" s="5" t="s">
        <v>2457</v>
      </c>
      <c r="H9848" s="5" t="s">
        <v>9</v>
      </c>
      <c r="I9848" s="5" t="s">
        <v>3258</v>
      </c>
      <c r="J9848" s="5" t="s">
        <v>67</v>
      </c>
      <c r="K9848" s="5" t="s">
        <v>20</v>
      </c>
      <c r="L9848">
        <v>94109</v>
      </c>
      <c r="M9848" s="5" t="s">
        <v>21</v>
      </c>
      <c r="N9848" s="5" t="s">
        <v>5664</v>
      </c>
      <c r="O9848" s="5" t="s">
        <v>13</v>
      </c>
      <c r="P9848" s="5" t="s">
        <v>3231</v>
      </c>
      <c r="Q9848" s="5" t="s">
        <v>2512</v>
      </c>
      <c r="R9848">
        <v>50.32</v>
      </c>
      <c r="S9848">
        <v>4</v>
      </c>
      <c r="T9848">
        <v>0</v>
      </c>
      <c r="U9848">
        <v>21.134400000000003</v>
      </c>
      <c r="V9848">
        <v>2017</v>
      </c>
      <c r="W9848" s="5" t="s">
        <v>10950</v>
      </c>
      <c r="X9848" s="1">
        <v>42887</v>
      </c>
      <c r="Y9848" s="5" t="s">
        <v>11654</v>
      </c>
      <c r="Z9848">
        <v>0</v>
      </c>
      <c r="AA9848">
        <v>0</v>
      </c>
    </row>
    <row r="9849" spans="1:27" x14ac:dyDescent="0.3">
      <c r="A9849">
        <v>9856</v>
      </c>
      <c r="B9849" s="5" t="s">
        <v>10920</v>
      </c>
      <c r="C9849" s="12">
        <v>42905</v>
      </c>
      <c r="D9849" s="12">
        <v>42909</v>
      </c>
      <c r="E9849" s="5" t="s">
        <v>25</v>
      </c>
      <c r="F9849" s="5" t="s">
        <v>3912</v>
      </c>
      <c r="G9849" s="5" t="s">
        <v>2457</v>
      </c>
      <c r="H9849" s="5" t="s">
        <v>9</v>
      </c>
      <c r="I9849" s="5" t="s">
        <v>3258</v>
      </c>
      <c r="J9849" s="5" t="s">
        <v>67</v>
      </c>
      <c r="K9849" s="5" t="s">
        <v>20</v>
      </c>
      <c r="L9849">
        <v>94109</v>
      </c>
      <c r="M9849" s="5" t="s">
        <v>21</v>
      </c>
      <c r="N9849" s="5" t="s">
        <v>5563</v>
      </c>
      <c r="O9849" s="5" t="s">
        <v>22</v>
      </c>
      <c r="P9849" s="5" t="s">
        <v>45</v>
      </c>
      <c r="Q9849" s="5" t="s">
        <v>278</v>
      </c>
      <c r="R9849">
        <v>24.56</v>
      </c>
      <c r="S9849">
        <v>2</v>
      </c>
      <c r="T9849">
        <v>0</v>
      </c>
      <c r="U9849">
        <v>11.543199999999999</v>
      </c>
      <c r="V9849">
        <v>2017</v>
      </c>
      <c r="W9849" s="5" t="s">
        <v>10950</v>
      </c>
      <c r="X9849" s="1">
        <v>42887</v>
      </c>
      <c r="Y9849" s="5" t="s">
        <v>11654</v>
      </c>
      <c r="Z9849">
        <v>0</v>
      </c>
      <c r="AA9849">
        <v>0</v>
      </c>
    </row>
    <row r="9850" spans="1:27" x14ac:dyDescent="0.3">
      <c r="A9850">
        <v>9857</v>
      </c>
      <c r="B9850" s="5" t="s">
        <v>6884</v>
      </c>
      <c r="C9850" s="12">
        <v>41949</v>
      </c>
      <c r="D9850" s="12">
        <v>41954</v>
      </c>
      <c r="E9850" s="5" t="s">
        <v>25</v>
      </c>
      <c r="F9850" s="5" t="s">
        <v>3912</v>
      </c>
      <c r="G9850" s="5" t="s">
        <v>2457</v>
      </c>
      <c r="H9850" s="5" t="s">
        <v>9</v>
      </c>
      <c r="I9850" s="5" t="s">
        <v>3258</v>
      </c>
      <c r="J9850" s="5" t="s">
        <v>248</v>
      </c>
      <c r="K9850" s="5" t="s">
        <v>615</v>
      </c>
      <c r="L9850">
        <v>31907</v>
      </c>
      <c r="M9850" s="5" t="s">
        <v>12</v>
      </c>
      <c r="N9850" s="5" t="s">
        <v>4170</v>
      </c>
      <c r="O9850" s="5" t="s">
        <v>22</v>
      </c>
      <c r="P9850" s="5" t="s">
        <v>45</v>
      </c>
      <c r="Q9850" s="5" t="s">
        <v>2872</v>
      </c>
      <c r="R9850">
        <v>43.68</v>
      </c>
      <c r="S9850">
        <v>6</v>
      </c>
      <c r="T9850">
        <v>0</v>
      </c>
      <c r="U9850">
        <v>20.9664</v>
      </c>
      <c r="V9850">
        <v>2014</v>
      </c>
      <c r="W9850" s="5" t="s">
        <v>10947</v>
      </c>
      <c r="X9850" s="1">
        <v>41944</v>
      </c>
      <c r="Y9850" s="5" t="s">
        <v>11654</v>
      </c>
      <c r="Z9850">
        <v>0</v>
      </c>
      <c r="AA9850">
        <v>0</v>
      </c>
    </row>
    <row r="9851" spans="1:27" x14ac:dyDescent="0.3">
      <c r="A9851">
        <v>9858</v>
      </c>
      <c r="B9851" s="5" t="s">
        <v>7920</v>
      </c>
      <c r="C9851" s="12">
        <v>42089</v>
      </c>
      <c r="D9851" s="12">
        <v>42093</v>
      </c>
      <c r="E9851" s="5" t="s">
        <v>25</v>
      </c>
      <c r="F9851" s="5" t="s">
        <v>3483</v>
      </c>
      <c r="G9851" s="5" t="s">
        <v>905</v>
      </c>
      <c r="H9851" s="5" t="s">
        <v>18</v>
      </c>
      <c r="I9851" s="5" t="s">
        <v>3258</v>
      </c>
      <c r="J9851" s="5" t="s">
        <v>48</v>
      </c>
      <c r="K9851" s="5" t="s">
        <v>49</v>
      </c>
      <c r="L9851">
        <v>98103</v>
      </c>
      <c r="M9851" s="5" t="s">
        <v>21</v>
      </c>
      <c r="N9851" s="5" t="s">
        <v>4515</v>
      </c>
      <c r="O9851" s="5" t="s">
        <v>13</v>
      </c>
      <c r="P9851" s="5" t="s">
        <v>29</v>
      </c>
      <c r="Q9851" s="5" t="s">
        <v>2674</v>
      </c>
      <c r="R9851">
        <v>3393.68</v>
      </c>
      <c r="S9851">
        <v>8</v>
      </c>
      <c r="T9851">
        <v>0</v>
      </c>
      <c r="U9851">
        <v>610.86239999999998</v>
      </c>
      <c r="V9851">
        <v>2015</v>
      </c>
      <c r="W9851" s="5" t="s">
        <v>10993</v>
      </c>
      <c r="X9851" s="1">
        <v>42064</v>
      </c>
      <c r="Y9851" s="5" t="s">
        <v>11654</v>
      </c>
      <c r="Z9851">
        <v>0</v>
      </c>
      <c r="AA9851">
        <v>0</v>
      </c>
    </row>
    <row r="9852" spans="1:27" x14ac:dyDescent="0.3">
      <c r="A9852">
        <v>9859</v>
      </c>
      <c r="B9852" s="5" t="s">
        <v>10921</v>
      </c>
      <c r="C9852" s="12">
        <v>42749</v>
      </c>
      <c r="D9852" s="12">
        <v>42755</v>
      </c>
      <c r="E9852" s="5" t="s">
        <v>25</v>
      </c>
      <c r="F9852" s="5" t="s">
        <v>3625</v>
      </c>
      <c r="G9852" s="5" t="s">
        <v>1368</v>
      </c>
      <c r="H9852" s="5" t="s">
        <v>52</v>
      </c>
      <c r="I9852" s="5" t="s">
        <v>3258</v>
      </c>
      <c r="J9852" s="5" t="s">
        <v>703</v>
      </c>
      <c r="K9852" s="5" t="s">
        <v>132</v>
      </c>
      <c r="L9852">
        <v>47374</v>
      </c>
      <c r="M9852" s="5" t="s">
        <v>55</v>
      </c>
      <c r="N9852" s="5" t="s">
        <v>4104</v>
      </c>
      <c r="O9852" s="5" t="s">
        <v>22</v>
      </c>
      <c r="P9852" s="5" t="s">
        <v>3230</v>
      </c>
      <c r="Q9852" s="5" t="s">
        <v>1793</v>
      </c>
      <c r="R9852">
        <v>67.400000000000006</v>
      </c>
      <c r="S9852">
        <v>5</v>
      </c>
      <c r="T9852">
        <v>0</v>
      </c>
      <c r="U9852">
        <v>17.523999999999997</v>
      </c>
      <c r="V9852">
        <v>2017</v>
      </c>
      <c r="W9852" s="5" t="s">
        <v>10981</v>
      </c>
      <c r="X9852" s="1">
        <v>42736</v>
      </c>
      <c r="Y9852" s="5" t="s">
        <v>11654</v>
      </c>
      <c r="Z9852">
        <v>0</v>
      </c>
      <c r="AA9852">
        <v>0</v>
      </c>
    </row>
    <row r="9853" spans="1:27" x14ac:dyDescent="0.3">
      <c r="A9853">
        <v>9860</v>
      </c>
      <c r="B9853" s="5" t="s">
        <v>10921</v>
      </c>
      <c r="C9853" s="12">
        <v>42749</v>
      </c>
      <c r="D9853" s="12">
        <v>42755</v>
      </c>
      <c r="E9853" s="5" t="s">
        <v>25</v>
      </c>
      <c r="F9853" s="5" t="s">
        <v>3625</v>
      </c>
      <c r="G9853" s="5" t="s">
        <v>1368</v>
      </c>
      <c r="H9853" s="5" t="s">
        <v>52</v>
      </c>
      <c r="I9853" s="5" t="s">
        <v>3258</v>
      </c>
      <c r="J9853" s="5" t="s">
        <v>703</v>
      </c>
      <c r="K9853" s="5" t="s">
        <v>132</v>
      </c>
      <c r="L9853">
        <v>47374</v>
      </c>
      <c r="M9853" s="5" t="s">
        <v>55</v>
      </c>
      <c r="N9853" s="5" t="s">
        <v>4353</v>
      </c>
      <c r="O9853" s="5" t="s">
        <v>22</v>
      </c>
      <c r="P9853" s="5" t="s">
        <v>3237</v>
      </c>
      <c r="Q9853" s="5" t="s">
        <v>1754</v>
      </c>
      <c r="R9853">
        <v>2.52</v>
      </c>
      <c r="S9853">
        <v>2</v>
      </c>
      <c r="T9853">
        <v>0</v>
      </c>
      <c r="U9853">
        <v>0.1008</v>
      </c>
      <c r="V9853">
        <v>2017</v>
      </c>
      <c r="W9853" s="5" t="s">
        <v>10981</v>
      </c>
      <c r="X9853" s="1">
        <v>42736</v>
      </c>
      <c r="Y9853" s="5" t="s">
        <v>11654</v>
      </c>
      <c r="Z9853">
        <v>0</v>
      </c>
      <c r="AA9853">
        <v>0</v>
      </c>
    </row>
    <row r="9854" spans="1:27" x14ac:dyDescent="0.3">
      <c r="A9854">
        <v>9861</v>
      </c>
      <c r="B9854" s="5" t="s">
        <v>10921</v>
      </c>
      <c r="C9854" s="12">
        <v>42749</v>
      </c>
      <c r="D9854" s="12">
        <v>42755</v>
      </c>
      <c r="E9854" s="5" t="s">
        <v>25</v>
      </c>
      <c r="F9854" s="5" t="s">
        <v>3625</v>
      </c>
      <c r="G9854" s="5" t="s">
        <v>1368</v>
      </c>
      <c r="H9854" s="5" t="s">
        <v>52</v>
      </c>
      <c r="I9854" s="5" t="s">
        <v>3258</v>
      </c>
      <c r="J9854" s="5" t="s">
        <v>703</v>
      </c>
      <c r="K9854" s="5" t="s">
        <v>132</v>
      </c>
      <c r="L9854">
        <v>47374</v>
      </c>
      <c r="M9854" s="5" t="s">
        <v>55</v>
      </c>
      <c r="N9854" s="5" t="s">
        <v>5136</v>
      </c>
      <c r="O9854" s="5" t="s">
        <v>35</v>
      </c>
      <c r="P9854" s="5" t="s">
        <v>3233</v>
      </c>
      <c r="Q9854" s="5" t="s">
        <v>2242</v>
      </c>
      <c r="R9854">
        <v>67.8</v>
      </c>
      <c r="S9854">
        <v>4</v>
      </c>
      <c r="T9854">
        <v>0</v>
      </c>
      <c r="U9854">
        <v>1.3559999999999945</v>
      </c>
      <c r="V9854">
        <v>2017</v>
      </c>
      <c r="W9854" s="5" t="s">
        <v>10981</v>
      </c>
      <c r="X9854" s="1">
        <v>42736</v>
      </c>
      <c r="Y9854" s="5" t="s">
        <v>11654</v>
      </c>
      <c r="Z9854">
        <v>0</v>
      </c>
      <c r="AA9854">
        <v>0</v>
      </c>
    </row>
    <row r="9855" spans="1:27" x14ac:dyDescent="0.3">
      <c r="A9855">
        <v>9862</v>
      </c>
      <c r="B9855" s="5" t="s">
        <v>10921</v>
      </c>
      <c r="C9855" s="12">
        <v>42749</v>
      </c>
      <c r="D9855" s="12">
        <v>42755</v>
      </c>
      <c r="E9855" s="5" t="s">
        <v>25</v>
      </c>
      <c r="F9855" s="5" t="s">
        <v>3625</v>
      </c>
      <c r="G9855" s="5" t="s">
        <v>1368</v>
      </c>
      <c r="H9855" s="5" t="s">
        <v>52</v>
      </c>
      <c r="I9855" s="5" t="s">
        <v>3258</v>
      </c>
      <c r="J9855" s="5" t="s">
        <v>703</v>
      </c>
      <c r="K9855" s="5" t="s">
        <v>132</v>
      </c>
      <c r="L9855">
        <v>47374</v>
      </c>
      <c r="M9855" s="5" t="s">
        <v>55</v>
      </c>
      <c r="N9855" s="5" t="s">
        <v>5270</v>
      </c>
      <c r="O9855" s="5" t="s">
        <v>22</v>
      </c>
      <c r="P9855" s="5" t="s">
        <v>3230</v>
      </c>
      <c r="Q9855" s="5" t="s">
        <v>5925</v>
      </c>
      <c r="R9855">
        <v>18.760000000000002</v>
      </c>
      <c r="S9855">
        <v>2</v>
      </c>
      <c r="T9855">
        <v>0</v>
      </c>
      <c r="U9855">
        <v>5.2528000000000006</v>
      </c>
      <c r="V9855">
        <v>2017</v>
      </c>
      <c r="W9855" s="5" t="s">
        <v>10981</v>
      </c>
      <c r="X9855" s="1">
        <v>42736</v>
      </c>
      <c r="Y9855" s="5" t="s">
        <v>11654</v>
      </c>
      <c r="Z9855">
        <v>0</v>
      </c>
      <c r="AA9855">
        <v>0</v>
      </c>
    </row>
    <row r="9856" spans="1:27" x14ac:dyDescent="0.3">
      <c r="A9856">
        <v>9863</v>
      </c>
      <c r="B9856" s="5" t="s">
        <v>10921</v>
      </c>
      <c r="C9856" s="12">
        <v>42749</v>
      </c>
      <c r="D9856" s="12">
        <v>42755</v>
      </c>
      <c r="E9856" s="5" t="s">
        <v>25</v>
      </c>
      <c r="F9856" s="5" t="s">
        <v>3625</v>
      </c>
      <c r="G9856" s="5" t="s">
        <v>1368</v>
      </c>
      <c r="H9856" s="5" t="s">
        <v>52</v>
      </c>
      <c r="I9856" s="5" t="s">
        <v>3258</v>
      </c>
      <c r="J9856" s="5" t="s">
        <v>703</v>
      </c>
      <c r="K9856" s="5" t="s">
        <v>132</v>
      </c>
      <c r="L9856">
        <v>47374</v>
      </c>
      <c r="M9856" s="5" t="s">
        <v>55</v>
      </c>
      <c r="N9856" s="5" t="s">
        <v>4531</v>
      </c>
      <c r="O9856" s="5" t="s">
        <v>35</v>
      </c>
      <c r="P9856" s="5" t="s">
        <v>3235</v>
      </c>
      <c r="Q9856" s="5" t="s">
        <v>3149</v>
      </c>
      <c r="R9856">
        <v>12.12</v>
      </c>
      <c r="S9856">
        <v>4</v>
      </c>
      <c r="T9856">
        <v>0</v>
      </c>
      <c r="U9856">
        <v>2.5451999999999995</v>
      </c>
      <c r="V9856">
        <v>2017</v>
      </c>
      <c r="W9856" s="5" t="s">
        <v>10981</v>
      </c>
      <c r="X9856" s="1">
        <v>42736</v>
      </c>
      <c r="Y9856" s="5" t="s">
        <v>11654</v>
      </c>
      <c r="Z9856">
        <v>0</v>
      </c>
      <c r="AA9856">
        <v>0</v>
      </c>
    </row>
    <row r="9857" spans="1:27" x14ac:dyDescent="0.3">
      <c r="A9857">
        <v>9864</v>
      </c>
      <c r="B9857" s="5" t="s">
        <v>10921</v>
      </c>
      <c r="C9857" s="12">
        <v>42749</v>
      </c>
      <c r="D9857" s="12">
        <v>42755</v>
      </c>
      <c r="E9857" s="5" t="s">
        <v>25</v>
      </c>
      <c r="F9857" s="5" t="s">
        <v>3625</v>
      </c>
      <c r="G9857" s="5" t="s">
        <v>1368</v>
      </c>
      <c r="H9857" s="5" t="s">
        <v>52</v>
      </c>
      <c r="I9857" s="5" t="s">
        <v>3258</v>
      </c>
      <c r="J9857" s="5" t="s">
        <v>703</v>
      </c>
      <c r="K9857" s="5" t="s">
        <v>132</v>
      </c>
      <c r="L9857">
        <v>47374</v>
      </c>
      <c r="M9857" s="5" t="s">
        <v>55</v>
      </c>
      <c r="N9857" s="5" t="s">
        <v>4112</v>
      </c>
      <c r="O9857" s="5" t="s">
        <v>22</v>
      </c>
      <c r="P9857" s="5" t="s">
        <v>45</v>
      </c>
      <c r="Q9857" s="5" t="s">
        <v>1828</v>
      </c>
      <c r="R9857">
        <v>11.34</v>
      </c>
      <c r="S9857">
        <v>1</v>
      </c>
      <c r="T9857">
        <v>0</v>
      </c>
      <c r="U9857">
        <v>5.5565999999999995</v>
      </c>
      <c r="V9857">
        <v>2017</v>
      </c>
      <c r="W9857" s="5" t="s">
        <v>10981</v>
      </c>
      <c r="X9857" s="1">
        <v>42736</v>
      </c>
      <c r="Y9857" s="5" t="s">
        <v>11654</v>
      </c>
      <c r="Z9857">
        <v>0</v>
      </c>
      <c r="AA9857">
        <v>0</v>
      </c>
    </row>
    <row r="9858" spans="1:27" x14ac:dyDescent="0.3">
      <c r="A9858">
        <v>9865</v>
      </c>
      <c r="B9858" s="5" t="s">
        <v>10921</v>
      </c>
      <c r="C9858" s="12">
        <v>42749</v>
      </c>
      <c r="D9858" s="12">
        <v>42755</v>
      </c>
      <c r="E9858" s="5" t="s">
        <v>25</v>
      </c>
      <c r="F9858" s="5" t="s">
        <v>3625</v>
      </c>
      <c r="G9858" s="5" t="s">
        <v>1368</v>
      </c>
      <c r="H9858" s="5" t="s">
        <v>52</v>
      </c>
      <c r="I9858" s="5" t="s">
        <v>3258</v>
      </c>
      <c r="J9858" s="5" t="s">
        <v>703</v>
      </c>
      <c r="K9858" s="5" t="s">
        <v>132</v>
      </c>
      <c r="L9858">
        <v>47374</v>
      </c>
      <c r="M9858" s="5" t="s">
        <v>55</v>
      </c>
      <c r="N9858" s="5" t="s">
        <v>4351</v>
      </c>
      <c r="O9858" s="5" t="s">
        <v>35</v>
      </c>
      <c r="P9858" s="5" t="s">
        <v>3235</v>
      </c>
      <c r="Q9858" s="5" t="s">
        <v>801</v>
      </c>
      <c r="R9858">
        <v>159.80000000000001</v>
      </c>
      <c r="S9858">
        <v>4</v>
      </c>
      <c r="T9858">
        <v>0</v>
      </c>
      <c r="U9858">
        <v>70.312000000000012</v>
      </c>
      <c r="V9858">
        <v>2017</v>
      </c>
      <c r="W9858" s="5" t="s">
        <v>10981</v>
      </c>
      <c r="X9858" s="1">
        <v>42736</v>
      </c>
      <c r="Y9858" s="5" t="s">
        <v>11654</v>
      </c>
      <c r="Z9858">
        <v>0</v>
      </c>
      <c r="AA9858">
        <v>0</v>
      </c>
    </row>
    <row r="9859" spans="1:27" x14ac:dyDescent="0.3">
      <c r="A9859">
        <v>9866</v>
      </c>
      <c r="B9859" s="5" t="s">
        <v>10921</v>
      </c>
      <c r="C9859" s="12">
        <v>42749</v>
      </c>
      <c r="D9859" s="12">
        <v>42755</v>
      </c>
      <c r="E9859" s="5" t="s">
        <v>25</v>
      </c>
      <c r="F9859" s="5" t="s">
        <v>3625</v>
      </c>
      <c r="G9859" s="5" t="s">
        <v>1368</v>
      </c>
      <c r="H9859" s="5" t="s">
        <v>52</v>
      </c>
      <c r="I9859" s="5" t="s">
        <v>3258</v>
      </c>
      <c r="J9859" s="5" t="s">
        <v>703</v>
      </c>
      <c r="K9859" s="5" t="s">
        <v>132</v>
      </c>
      <c r="L9859">
        <v>47374</v>
      </c>
      <c r="M9859" s="5" t="s">
        <v>55</v>
      </c>
      <c r="N9859" s="5" t="s">
        <v>5263</v>
      </c>
      <c r="O9859" s="5" t="s">
        <v>13</v>
      </c>
      <c r="P9859" s="5" t="s">
        <v>3231</v>
      </c>
      <c r="Q9859" s="5" t="s">
        <v>2914</v>
      </c>
      <c r="R9859">
        <v>18.96</v>
      </c>
      <c r="S9859">
        <v>2</v>
      </c>
      <c r="T9859">
        <v>0</v>
      </c>
      <c r="U9859">
        <v>8.532</v>
      </c>
      <c r="V9859">
        <v>2017</v>
      </c>
      <c r="W9859" s="5" t="s">
        <v>10981</v>
      </c>
      <c r="X9859" s="1">
        <v>42736</v>
      </c>
      <c r="Y9859" s="5" t="s">
        <v>11654</v>
      </c>
      <c r="Z9859">
        <v>0</v>
      </c>
      <c r="AA9859">
        <v>0</v>
      </c>
    </row>
    <row r="9860" spans="1:27" x14ac:dyDescent="0.3">
      <c r="A9860">
        <v>9867</v>
      </c>
      <c r="B9860" s="5" t="s">
        <v>7921</v>
      </c>
      <c r="C9860" s="12">
        <v>42089</v>
      </c>
      <c r="D9860" s="12">
        <v>42091</v>
      </c>
      <c r="E9860" s="5" t="s">
        <v>7</v>
      </c>
      <c r="F9860" s="5" t="s">
        <v>3674</v>
      </c>
      <c r="G9860" s="5" t="s">
        <v>1568</v>
      </c>
      <c r="H9860" s="5" t="s">
        <v>18</v>
      </c>
      <c r="I9860" s="5" t="s">
        <v>3258</v>
      </c>
      <c r="J9860" s="5" t="s">
        <v>138</v>
      </c>
      <c r="K9860" s="5" t="s">
        <v>139</v>
      </c>
      <c r="L9860">
        <v>10009</v>
      </c>
      <c r="M9860" s="5" t="s">
        <v>79</v>
      </c>
      <c r="N9860" s="5" t="s">
        <v>5520</v>
      </c>
      <c r="O9860" s="5" t="s">
        <v>22</v>
      </c>
      <c r="P9860" s="5" t="s">
        <v>3230</v>
      </c>
      <c r="Q9860" s="5" t="s">
        <v>470</v>
      </c>
      <c r="R9860">
        <v>1085.42</v>
      </c>
      <c r="S9860">
        <v>7</v>
      </c>
      <c r="T9860">
        <v>0</v>
      </c>
      <c r="U9860">
        <v>282.20920000000001</v>
      </c>
      <c r="V9860">
        <v>2015</v>
      </c>
      <c r="W9860" s="5" t="s">
        <v>10993</v>
      </c>
      <c r="X9860" s="1">
        <v>42064</v>
      </c>
      <c r="Y9860" s="5" t="s">
        <v>11654</v>
      </c>
      <c r="Z9860">
        <v>0</v>
      </c>
      <c r="AA9860">
        <v>0</v>
      </c>
    </row>
    <row r="9861" spans="1:27" x14ac:dyDescent="0.3">
      <c r="A9861">
        <v>9868</v>
      </c>
      <c r="B9861" s="5" t="s">
        <v>7921</v>
      </c>
      <c r="C9861" s="12">
        <v>42089</v>
      </c>
      <c r="D9861" s="12">
        <v>42091</v>
      </c>
      <c r="E9861" s="5" t="s">
        <v>7</v>
      </c>
      <c r="F9861" s="5" t="s">
        <v>3674</v>
      </c>
      <c r="G9861" s="5" t="s">
        <v>1568</v>
      </c>
      <c r="H9861" s="5" t="s">
        <v>18</v>
      </c>
      <c r="I9861" s="5" t="s">
        <v>3258</v>
      </c>
      <c r="J9861" s="5" t="s">
        <v>138</v>
      </c>
      <c r="K9861" s="5" t="s">
        <v>139</v>
      </c>
      <c r="L9861">
        <v>10009</v>
      </c>
      <c r="M9861" s="5" t="s">
        <v>79</v>
      </c>
      <c r="N9861" s="5" t="s">
        <v>5587</v>
      </c>
      <c r="O9861" s="5" t="s">
        <v>22</v>
      </c>
      <c r="P9861" s="5" t="s">
        <v>38</v>
      </c>
      <c r="Q9861" s="5" t="s">
        <v>871</v>
      </c>
      <c r="R9861">
        <v>13.11</v>
      </c>
      <c r="S9861">
        <v>3</v>
      </c>
      <c r="T9861">
        <v>0</v>
      </c>
      <c r="U9861">
        <v>3.4086000000000003</v>
      </c>
      <c r="V9861">
        <v>2015</v>
      </c>
      <c r="W9861" s="5" t="s">
        <v>10993</v>
      </c>
      <c r="X9861" s="1">
        <v>42064</v>
      </c>
      <c r="Y9861" s="5" t="s">
        <v>11654</v>
      </c>
      <c r="Z9861">
        <v>0</v>
      </c>
      <c r="AA9861">
        <v>0</v>
      </c>
    </row>
    <row r="9862" spans="1:27" x14ac:dyDescent="0.3">
      <c r="A9862">
        <v>9869</v>
      </c>
      <c r="B9862" s="5" t="s">
        <v>6885</v>
      </c>
      <c r="C9862" s="12">
        <v>41944</v>
      </c>
      <c r="D9862" s="12">
        <v>41946</v>
      </c>
      <c r="E9862" s="5" t="s">
        <v>97</v>
      </c>
      <c r="F9862" s="5" t="s">
        <v>3363</v>
      </c>
      <c r="G9862" s="5" t="s">
        <v>440</v>
      </c>
      <c r="H9862" s="5" t="s">
        <v>18</v>
      </c>
      <c r="I9862" s="5" t="s">
        <v>3258</v>
      </c>
      <c r="J9862" s="5" t="s">
        <v>3223</v>
      </c>
      <c r="K9862" s="5" t="s">
        <v>249</v>
      </c>
      <c r="L9862">
        <v>45040</v>
      </c>
      <c r="M9862" s="5" t="s">
        <v>79</v>
      </c>
      <c r="N9862" s="5" t="s">
        <v>4688</v>
      </c>
      <c r="O9862" s="5" t="s">
        <v>13</v>
      </c>
      <c r="P9862" s="5" t="s">
        <v>3231</v>
      </c>
      <c r="Q9862" s="5" t="s">
        <v>2182</v>
      </c>
      <c r="R9862">
        <v>68.703999999999994</v>
      </c>
      <c r="S9862">
        <v>2</v>
      </c>
      <c r="T9862">
        <v>0.2</v>
      </c>
      <c r="U9862">
        <v>16.317200000000003</v>
      </c>
      <c r="V9862">
        <v>2014</v>
      </c>
      <c r="W9862" s="5" t="s">
        <v>10947</v>
      </c>
      <c r="X9862" s="1">
        <v>41944</v>
      </c>
      <c r="Y9862" s="5" t="s">
        <v>11654</v>
      </c>
      <c r="Z9862">
        <v>0</v>
      </c>
      <c r="AA9862">
        <v>0</v>
      </c>
    </row>
    <row r="9863" spans="1:27" x14ac:dyDescent="0.3">
      <c r="A9863">
        <v>9870</v>
      </c>
      <c r="B9863" s="5" t="s">
        <v>6885</v>
      </c>
      <c r="C9863" s="12">
        <v>41944</v>
      </c>
      <c r="D9863" s="12">
        <v>41946</v>
      </c>
      <c r="E9863" s="5" t="s">
        <v>97</v>
      </c>
      <c r="F9863" s="5" t="s">
        <v>3363</v>
      </c>
      <c r="G9863" s="5" t="s">
        <v>440</v>
      </c>
      <c r="H9863" s="5" t="s">
        <v>18</v>
      </c>
      <c r="I9863" s="5" t="s">
        <v>3258</v>
      </c>
      <c r="J9863" s="5" t="s">
        <v>3223</v>
      </c>
      <c r="K9863" s="5" t="s">
        <v>249</v>
      </c>
      <c r="L9863">
        <v>45040</v>
      </c>
      <c r="M9863" s="5" t="s">
        <v>79</v>
      </c>
      <c r="N9863" s="5" t="s">
        <v>5647</v>
      </c>
      <c r="O9863" s="5" t="s">
        <v>22</v>
      </c>
      <c r="P9863" s="5" t="s">
        <v>3234</v>
      </c>
      <c r="Q9863" s="5" t="s">
        <v>1502</v>
      </c>
      <c r="R9863">
        <v>3.1320000000000001</v>
      </c>
      <c r="S9863">
        <v>2</v>
      </c>
      <c r="T9863">
        <v>0.7</v>
      </c>
      <c r="U9863">
        <v>-2.6099999999999994</v>
      </c>
      <c r="V9863">
        <v>2014</v>
      </c>
      <c r="W9863" s="5" t="s">
        <v>10947</v>
      </c>
      <c r="X9863" s="1">
        <v>41944</v>
      </c>
      <c r="Y9863" s="5" t="s">
        <v>11654</v>
      </c>
      <c r="Z9863">
        <v>0</v>
      </c>
      <c r="AA9863">
        <v>0</v>
      </c>
    </row>
    <row r="9864" spans="1:27" x14ac:dyDescent="0.3">
      <c r="A9864">
        <v>9871</v>
      </c>
      <c r="B9864" s="5" t="s">
        <v>6885</v>
      </c>
      <c r="C9864" s="12">
        <v>41944</v>
      </c>
      <c r="D9864" s="12">
        <v>41946</v>
      </c>
      <c r="E9864" s="5" t="s">
        <v>97</v>
      </c>
      <c r="F9864" s="5" t="s">
        <v>3363</v>
      </c>
      <c r="G9864" s="5" t="s">
        <v>440</v>
      </c>
      <c r="H9864" s="5" t="s">
        <v>18</v>
      </c>
      <c r="I9864" s="5" t="s">
        <v>3258</v>
      </c>
      <c r="J9864" s="5" t="s">
        <v>3223</v>
      </c>
      <c r="K9864" s="5" t="s">
        <v>249</v>
      </c>
      <c r="L9864">
        <v>45040</v>
      </c>
      <c r="M9864" s="5" t="s">
        <v>79</v>
      </c>
      <c r="N9864" s="5" t="s">
        <v>4547</v>
      </c>
      <c r="O9864" s="5" t="s">
        <v>22</v>
      </c>
      <c r="P9864" s="5" t="s">
        <v>3234</v>
      </c>
      <c r="Q9864" s="5" t="s">
        <v>1411</v>
      </c>
      <c r="R9864">
        <v>22.428000000000004</v>
      </c>
      <c r="S9864">
        <v>3</v>
      </c>
      <c r="T9864">
        <v>0.7</v>
      </c>
      <c r="U9864">
        <v>-17.942399999999992</v>
      </c>
      <c r="V9864">
        <v>2014</v>
      </c>
      <c r="W9864" s="5" t="s">
        <v>10947</v>
      </c>
      <c r="X9864" s="1">
        <v>41944</v>
      </c>
      <c r="Y9864" s="5" t="s">
        <v>11654</v>
      </c>
      <c r="Z9864">
        <v>0</v>
      </c>
      <c r="AA9864">
        <v>0</v>
      </c>
    </row>
    <row r="9865" spans="1:27" x14ac:dyDescent="0.3">
      <c r="A9865">
        <v>9872</v>
      </c>
      <c r="B9865" s="5" t="s">
        <v>10922</v>
      </c>
      <c r="C9865" s="12">
        <v>43014</v>
      </c>
      <c r="D9865" s="12">
        <v>43014</v>
      </c>
      <c r="E9865" s="5" t="s">
        <v>625</v>
      </c>
      <c r="F9865" s="5" t="s">
        <v>3966</v>
      </c>
      <c r="G9865" s="5" t="s">
        <v>2663</v>
      </c>
      <c r="H9865" s="5" t="s">
        <v>9</v>
      </c>
      <c r="I9865" s="5" t="s">
        <v>3258</v>
      </c>
      <c r="J9865" s="5" t="s">
        <v>156</v>
      </c>
      <c r="K9865" s="5" t="s">
        <v>110</v>
      </c>
      <c r="L9865">
        <v>60623</v>
      </c>
      <c r="M9865" s="5" t="s">
        <v>55</v>
      </c>
      <c r="N9865" s="5" t="s">
        <v>4356</v>
      </c>
      <c r="O9865" s="5" t="s">
        <v>22</v>
      </c>
      <c r="P9865" s="5" t="s">
        <v>3230</v>
      </c>
      <c r="Q9865" s="5" t="s">
        <v>2508</v>
      </c>
      <c r="R9865">
        <v>290.33600000000001</v>
      </c>
      <c r="S9865">
        <v>2</v>
      </c>
      <c r="T9865">
        <v>0.2</v>
      </c>
      <c r="U9865">
        <v>32.662799999999947</v>
      </c>
      <c r="V9865">
        <v>2017</v>
      </c>
      <c r="W9865" s="5" t="s">
        <v>10953</v>
      </c>
      <c r="X9865" s="1">
        <v>43009</v>
      </c>
      <c r="Y9865" s="5" t="s">
        <v>11654</v>
      </c>
      <c r="Z9865">
        <v>0</v>
      </c>
      <c r="AA9865">
        <v>0</v>
      </c>
    </row>
    <row r="9866" spans="1:27" x14ac:dyDescent="0.3">
      <c r="A9866">
        <v>9873</v>
      </c>
      <c r="B9866" s="5" t="s">
        <v>10922</v>
      </c>
      <c r="C9866" s="12">
        <v>43014</v>
      </c>
      <c r="D9866" s="12">
        <v>43014</v>
      </c>
      <c r="E9866" s="5" t="s">
        <v>625</v>
      </c>
      <c r="F9866" s="5" t="s">
        <v>3966</v>
      </c>
      <c r="G9866" s="5" t="s">
        <v>2663</v>
      </c>
      <c r="H9866" s="5" t="s">
        <v>9</v>
      </c>
      <c r="I9866" s="5" t="s">
        <v>3258</v>
      </c>
      <c r="J9866" s="5" t="s">
        <v>156</v>
      </c>
      <c r="K9866" s="5" t="s">
        <v>110</v>
      </c>
      <c r="L9866">
        <v>60623</v>
      </c>
      <c r="M9866" s="5" t="s">
        <v>55</v>
      </c>
      <c r="N9866" s="5" t="s">
        <v>4066</v>
      </c>
      <c r="O9866" s="5" t="s">
        <v>22</v>
      </c>
      <c r="P9866" s="5" t="s">
        <v>3232</v>
      </c>
      <c r="Q9866" s="5" t="s">
        <v>5923</v>
      </c>
      <c r="R9866">
        <v>19.152000000000001</v>
      </c>
      <c r="S9866">
        <v>2</v>
      </c>
      <c r="T9866">
        <v>0.2</v>
      </c>
      <c r="U9866">
        <v>1.1969999999999992</v>
      </c>
      <c r="V9866">
        <v>2017</v>
      </c>
      <c r="W9866" s="5" t="s">
        <v>10953</v>
      </c>
      <c r="X9866" s="1">
        <v>43009</v>
      </c>
      <c r="Y9866" s="5" t="s">
        <v>11654</v>
      </c>
      <c r="Z9866">
        <v>0</v>
      </c>
      <c r="AA9866">
        <v>0</v>
      </c>
    </row>
    <row r="9867" spans="1:27" x14ac:dyDescent="0.3">
      <c r="A9867">
        <v>9874</v>
      </c>
      <c r="B9867" s="5" t="s">
        <v>9232</v>
      </c>
      <c r="C9867" s="12">
        <v>42714</v>
      </c>
      <c r="D9867" s="12">
        <v>42718</v>
      </c>
      <c r="E9867" s="5" t="s">
        <v>25</v>
      </c>
      <c r="F9867" s="5" t="s">
        <v>3617</v>
      </c>
      <c r="G9867" s="5" t="s">
        <v>1338</v>
      </c>
      <c r="H9867" s="5" t="s">
        <v>52</v>
      </c>
      <c r="I9867" s="5" t="s">
        <v>3258</v>
      </c>
      <c r="J9867" s="5" t="s">
        <v>138</v>
      </c>
      <c r="K9867" s="5" t="s">
        <v>139</v>
      </c>
      <c r="L9867">
        <v>10024</v>
      </c>
      <c r="M9867" s="5" t="s">
        <v>79</v>
      </c>
      <c r="N9867" s="5" t="s">
        <v>5585</v>
      </c>
      <c r="O9867" s="5" t="s">
        <v>22</v>
      </c>
      <c r="P9867" s="5" t="s">
        <v>45</v>
      </c>
      <c r="Q9867" s="5" t="s">
        <v>145</v>
      </c>
      <c r="R9867">
        <v>6.48</v>
      </c>
      <c r="S9867">
        <v>1</v>
      </c>
      <c r="T9867">
        <v>0</v>
      </c>
      <c r="U9867">
        <v>3.1104000000000003</v>
      </c>
      <c r="V9867">
        <v>2016</v>
      </c>
      <c r="W9867" s="5" t="s">
        <v>10961</v>
      </c>
      <c r="X9867" s="1">
        <v>42705</v>
      </c>
      <c r="Y9867" s="5" t="s">
        <v>11654</v>
      </c>
      <c r="Z9867">
        <v>0</v>
      </c>
      <c r="AA9867">
        <v>0</v>
      </c>
    </row>
    <row r="9868" spans="1:27" x14ac:dyDescent="0.3">
      <c r="A9868">
        <v>9875</v>
      </c>
      <c r="B9868" s="5" t="s">
        <v>9233</v>
      </c>
      <c r="C9868" s="12">
        <v>42635</v>
      </c>
      <c r="D9868" s="12">
        <v>42637</v>
      </c>
      <c r="E9868" s="5" t="s">
        <v>7</v>
      </c>
      <c r="F9868" s="5" t="s">
        <v>3730</v>
      </c>
      <c r="G9868" s="5" t="s">
        <v>1742</v>
      </c>
      <c r="H9868" s="5" t="s">
        <v>52</v>
      </c>
      <c r="I9868" s="5" t="s">
        <v>3258</v>
      </c>
      <c r="J9868" s="5" t="s">
        <v>1707</v>
      </c>
      <c r="K9868" s="5" t="s">
        <v>249</v>
      </c>
      <c r="L9868">
        <v>44134</v>
      </c>
      <c r="M9868" s="5" t="s">
        <v>79</v>
      </c>
      <c r="N9868" s="5" t="s">
        <v>4978</v>
      </c>
      <c r="O9868" s="5" t="s">
        <v>22</v>
      </c>
      <c r="P9868" s="5" t="s">
        <v>103</v>
      </c>
      <c r="Q9868" s="5" t="s">
        <v>1464</v>
      </c>
      <c r="R9868">
        <v>63.967999999999996</v>
      </c>
      <c r="S9868">
        <v>2</v>
      </c>
      <c r="T9868">
        <v>0.2</v>
      </c>
      <c r="U9868">
        <v>19.989999999999995</v>
      </c>
      <c r="V9868">
        <v>2016</v>
      </c>
      <c r="W9868" s="5" t="s">
        <v>10978</v>
      </c>
      <c r="X9868" s="1">
        <v>42614</v>
      </c>
      <c r="Y9868" s="5" t="s">
        <v>11654</v>
      </c>
      <c r="Z9868">
        <v>0</v>
      </c>
      <c r="AA9868">
        <v>0</v>
      </c>
    </row>
    <row r="9869" spans="1:27" x14ac:dyDescent="0.3">
      <c r="A9869">
        <v>9876</v>
      </c>
      <c r="B9869" s="5" t="s">
        <v>7922</v>
      </c>
      <c r="C9869" s="12">
        <v>42367</v>
      </c>
      <c r="D9869" s="12">
        <v>42374</v>
      </c>
      <c r="E9869" s="5" t="s">
        <v>25</v>
      </c>
      <c r="F9869" s="5" t="s">
        <v>3425</v>
      </c>
      <c r="G9869" s="5" t="s">
        <v>688</v>
      </c>
      <c r="H9869" s="5" t="s">
        <v>9</v>
      </c>
      <c r="I9869" s="5" t="s">
        <v>3258</v>
      </c>
      <c r="J9869" s="5" t="s">
        <v>138</v>
      </c>
      <c r="K9869" s="5" t="s">
        <v>139</v>
      </c>
      <c r="L9869">
        <v>10035</v>
      </c>
      <c r="M9869" s="5" t="s">
        <v>79</v>
      </c>
      <c r="N9869" s="5" t="s">
        <v>5907</v>
      </c>
      <c r="O9869" s="5" t="s">
        <v>22</v>
      </c>
      <c r="P9869" s="5" t="s">
        <v>3236</v>
      </c>
      <c r="Q9869" s="5" t="s">
        <v>491</v>
      </c>
      <c r="R9869">
        <v>6.36</v>
      </c>
      <c r="S9869">
        <v>2</v>
      </c>
      <c r="T9869">
        <v>0</v>
      </c>
      <c r="U9869">
        <v>6.3600000000000101E-2</v>
      </c>
      <c r="V9869">
        <v>2015</v>
      </c>
      <c r="W9869" s="5" t="s">
        <v>10961</v>
      </c>
      <c r="X9869" s="1">
        <v>42339</v>
      </c>
      <c r="Y9869" s="5" t="s">
        <v>11654</v>
      </c>
      <c r="Z9869">
        <v>0</v>
      </c>
      <c r="AA9869">
        <v>0</v>
      </c>
    </row>
    <row r="9870" spans="1:27" x14ac:dyDescent="0.3">
      <c r="A9870">
        <v>9877</v>
      </c>
      <c r="B9870" s="5" t="s">
        <v>10923</v>
      </c>
      <c r="C9870" s="12">
        <v>42845</v>
      </c>
      <c r="D9870" s="12">
        <v>42846</v>
      </c>
      <c r="E9870" s="5" t="s">
        <v>97</v>
      </c>
      <c r="F9870" s="5" t="s">
        <v>3792</v>
      </c>
      <c r="G9870" s="5" t="s">
        <v>1954</v>
      </c>
      <c r="H9870" s="5" t="s">
        <v>52</v>
      </c>
      <c r="I9870" s="5" t="s">
        <v>3258</v>
      </c>
      <c r="J9870" s="5" t="s">
        <v>1023</v>
      </c>
      <c r="K9870" s="5" t="s">
        <v>249</v>
      </c>
      <c r="L9870">
        <v>44105</v>
      </c>
      <c r="M9870" s="5" t="s">
        <v>79</v>
      </c>
      <c r="N9870" s="5" t="s">
        <v>5323</v>
      </c>
      <c r="O9870" s="5" t="s">
        <v>22</v>
      </c>
      <c r="P9870" s="5" t="s">
        <v>3230</v>
      </c>
      <c r="Q9870" s="5" t="s">
        <v>2484</v>
      </c>
      <c r="R9870">
        <v>848.5440000000001</v>
      </c>
      <c r="S9870">
        <v>4</v>
      </c>
      <c r="T9870">
        <v>0.2</v>
      </c>
      <c r="U9870">
        <v>-21.213600000000099</v>
      </c>
      <c r="V9870">
        <v>2017</v>
      </c>
      <c r="W9870" s="5" t="s">
        <v>10958</v>
      </c>
      <c r="X9870" s="1">
        <v>42826</v>
      </c>
      <c r="Y9870" s="5" t="s">
        <v>11654</v>
      </c>
      <c r="Z9870">
        <v>0</v>
      </c>
      <c r="AA9870">
        <v>0</v>
      </c>
    </row>
    <row r="9871" spans="1:27" x14ac:dyDescent="0.3">
      <c r="A9871">
        <v>9878</v>
      </c>
      <c r="B9871" s="5" t="s">
        <v>10923</v>
      </c>
      <c r="C9871" s="12">
        <v>42845</v>
      </c>
      <c r="D9871" s="12">
        <v>42846</v>
      </c>
      <c r="E9871" s="5" t="s">
        <v>97</v>
      </c>
      <c r="F9871" s="5" t="s">
        <v>3792</v>
      </c>
      <c r="G9871" s="5" t="s">
        <v>1954</v>
      </c>
      <c r="H9871" s="5" t="s">
        <v>52</v>
      </c>
      <c r="I9871" s="5" t="s">
        <v>3258</v>
      </c>
      <c r="J9871" s="5" t="s">
        <v>1023</v>
      </c>
      <c r="K9871" s="5" t="s">
        <v>249</v>
      </c>
      <c r="L9871">
        <v>44105</v>
      </c>
      <c r="M9871" s="5" t="s">
        <v>79</v>
      </c>
      <c r="N9871" s="5" t="s">
        <v>5529</v>
      </c>
      <c r="O9871" s="5" t="s">
        <v>22</v>
      </c>
      <c r="P9871" s="5" t="s">
        <v>3234</v>
      </c>
      <c r="Q9871" s="5" t="s">
        <v>989</v>
      </c>
      <c r="R9871">
        <v>8.7000000000000011</v>
      </c>
      <c r="S9871">
        <v>5</v>
      </c>
      <c r="T9871">
        <v>0.7</v>
      </c>
      <c r="U9871">
        <v>-6.379999999999999</v>
      </c>
      <c r="V9871">
        <v>2017</v>
      </c>
      <c r="W9871" s="5" t="s">
        <v>10958</v>
      </c>
      <c r="X9871" s="1">
        <v>42826</v>
      </c>
      <c r="Y9871" s="5" t="s">
        <v>11654</v>
      </c>
      <c r="Z9871">
        <v>0</v>
      </c>
      <c r="AA9871">
        <v>0</v>
      </c>
    </row>
    <row r="9872" spans="1:27" x14ac:dyDescent="0.3">
      <c r="A9872">
        <v>9879</v>
      </c>
      <c r="B9872" s="5" t="s">
        <v>10923</v>
      </c>
      <c r="C9872" s="12">
        <v>42845</v>
      </c>
      <c r="D9872" s="12">
        <v>42846</v>
      </c>
      <c r="E9872" s="5" t="s">
        <v>97</v>
      </c>
      <c r="F9872" s="5" t="s">
        <v>3792</v>
      </c>
      <c r="G9872" s="5" t="s">
        <v>1954</v>
      </c>
      <c r="H9872" s="5" t="s">
        <v>52</v>
      </c>
      <c r="I9872" s="5" t="s">
        <v>3258</v>
      </c>
      <c r="J9872" s="5" t="s">
        <v>1023</v>
      </c>
      <c r="K9872" s="5" t="s">
        <v>249</v>
      </c>
      <c r="L9872">
        <v>44105</v>
      </c>
      <c r="M9872" s="5" t="s">
        <v>79</v>
      </c>
      <c r="N9872" s="5" t="s">
        <v>5847</v>
      </c>
      <c r="O9872" s="5" t="s">
        <v>35</v>
      </c>
      <c r="P9872" s="5" t="s">
        <v>3233</v>
      </c>
      <c r="Q9872" s="5" t="s">
        <v>3063</v>
      </c>
      <c r="R9872">
        <v>122.38199999999999</v>
      </c>
      <c r="S9872">
        <v>3</v>
      </c>
      <c r="T9872">
        <v>0.4</v>
      </c>
      <c r="U9872">
        <v>-24.476399999999998</v>
      </c>
      <c r="V9872">
        <v>2017</v>
      </c>
      <c r="W9872" s="5" t="s">
        <v>10958</v>
      </c>
      <c r="X9872" s="1">
        <v>42826</v>
      </c>
      <c r="Y9872" s="5" t="s">
        <v>11654</v>
      </c>
      <c r="Z9872">
        <v>0</v>
      </c>
      <c r="AA9872">
        <v>0</v>
      </c>
    </row>
    <row r="9873" spans="1:27" x14ac:dyDescent="0.3">
      <c r="A9873">
        <v>9880</v>
      </c>
      <c r="B9873" s="5" t="s">
        <v>9234</v>
      </c>
      <c r="C9873" s="12">
        <v>42603</v>
      </c>
      <c r="D9873" s="12">
        <v>42607</v>
      </c>
      <c r="E9873" s="5" t="s">
        <v>25</v>
      </c>
      <c r="F9873" s="5" t="s">
        <v>3529</v>
      </c>
      <c r="G9873" s="5" t="s">
        <v>1061</v>
      </c>
      <c r="H9873" s="5" t="s">
        <v>9</v>
      </c>
      <c r="I9873" s="5" t="s">
        <v>3258</v>
      </c>
      <c r="J9873" s="5" t="s">
        <v>138</v>
      </c>
      <c r="K9873" s="5" t="s">
        <v>139</v>
      </c>
      <c r="L9873">
        <v>10035</v>
      </c>
      <c r="M9873" s="5" t="s">
        <v>79</v>
      </c>
      <c r="N9873" s="5" t="s">
        <v>5042</v>
      </c>
      <c r="O9873" s="5" t="s">
        <v>13</v>
      </c>
      <c r="P9873" s="5" t="s">
        <v>3229</v>
      </c>
      <c r="Q9873" s="5" t="s">
        <v>1826</v>
      </c>
      <c r="R9873">
        <v>573.17399999999998</v>
      </c>
      <c r="S9873">
        <v>7</v>
      </c>
      <c r="T9873">
        <v>0.1</v>
      </c>
      <c r="U9873">
        <v>63.685999999999979</v>
      </c>
      <c r="V9873">
        <v>2016</v>
      </c>
      <c r="W9873" s="5" t="s">
        <v>10971</v>
      </c>
      <c r="X9873" s="1">
        <v>42583</v>
      </c>
      <c r="Y9873" s="5" t="s">
        <v>11654</v>
      </c>
      <c r="Z9873">
        <v>0</v>
      </c>
      <c r="AA9873">
        <v>0</v>
      </c>
    </row>
    <row r="9874" spans="1:27" x14ac:dyDescent="0.3">
      <c r="A9874">
        <v>9881</v>
      </c>
      <c r="B9874" s="5" t="s">
        <v>7923</v>
      </c>
      <c r="C9874" s="12">
        <v>42153</v>
      </c>
      <c r="D9874" s="12">
        <v>42155</v>
      </c>
      <c r="E9874" s="5" t="s">
        <v>97</v>
      </c>
      <c r="F9874" s="5" t="s">
        <v>3643</v>
      </c>
      <c r="G9874" s="5" t="s">
        <v>1423</v>
      </c>
      <c r="H9874" s="5" t="s">
        <v>52</v>
      </c>
      <c r="I9874" s="5" t="s">
        <v>3258</v>
      </c>
      <c r="J9874" s="5" t="s">
        <v>1023</v>
      </c>
      <c r="K9874" s="5" t="s">
        <v>249</v>
      </c>
      <c r="L9874">
        <v>44105</v>
      </c>
      <c r="M9874" s="5" t="s">
        <v>79</v>
      </c>
      <c r="N9874" s="5" t="s">
        <v>4369</v>
      </c>
      <c r="O9874" s="5" t="s">
        <v>22</v>
      </c>
      <c r="P9874" s="5" t="s">
        <v>45</v>
      </c>
      <c r="Q9874" s="5" t="s">
        <v>5924</v>
      </c>
      <c r="R9874">
        <v>85.055999999999997</v>
      </c>
      <c r="S9874">
        <v>3</v>
      </c>
      <c r="T9874">
        <v>0.2</v>
      </c>
      <c r="U9874">
        <v>28.706399999999991</v>
      </c>
      <c r="V9874">
        <v>2015</v>
      </c>
      <c r="W9874" s="5" t="s">
        <v>10968</v>
      </c>
      <c r="X9874" s="1">
        <v>42125</v>
      </c>
      <c r="Y9874" s="5" t="s">
        <v>11654</v>
      </c>
      <c r="Z9874">
        <v>0</v>
      </c>
      <c r="AA9874">
        <v>0</v>
      </c>
    </row>
    <row r="9875" spans="1:27" x14ac:dyDescent="0.3">
      <c r="A9875">
        <v>9882</v>
      </c>
      <c r="B9875" s="5" t="s">
        <v>6886</v>
      </c>
      <c r="C9875" s="12">
        <v>41863</v>
      </c>
      <c r="D9875" s="12">
        <v>41864</v>
      </c>
      <c r="E9875" s="5" t="s">
        <v>97</v>
      </c>
      <c r="F9875" s="5" t="s">
        <v>3586</v>
      </c>
      <c r="G9875" s="5" t="s">
        <v>1250</v>
      </c>
      <c r="H9875" s="5" t="s">
        <v>9</v>
      </c>
      <c r="I9875" s="5" t="s">
        <v>3258</v>
      </c>
      <c r="J9875" s="5" t="s">
        <v>2380</v>
      </c>
      <c r="K9875" s="5" t="s">
        <v>615</v>
      </c>
      <c r="L9875">
        <v>30188</v>
      </c>
      <c r="M9875" s="5" t="s">
        <v>12</v>
      </c>
      <c r="N9875" s="5" t="s">
        <v>4701</v>
      </c>
      <c r="O9875" s="5" t="s">
        <v>22</v>
      </c>
      <c r="P9875" s="5" t="s">
        <v>3234</v>
      </c>
      <c r="Q9875" s="5" t="s">
        <v>951</v>
      </c>
      <c r="R9875">
        <v>14.04</v>
      </c>
      <c r="S9875">
        <v>3</v>
      </c>
      <c r="T9875">
        <v>0</v>
      </c>
      <c r="U9875">
        <v>6.7392000000000003</v>
      </c>
      <c r="V9875">
        <v>2014</v>
      </c>
      <c r="W9875" s="5" t="s">
        <v>10971</v>
      </c>
      <c r="X9875" s="1">
        <v>41852</v>
      </c>
      <c r="Y9875" s="5" t="s">
        <v>11654</v>
      </c>
      <c r="Z9875">
        <v>0</v>
      </c>
      <c r="AA9875">
        <v>0</v>
      </c>
    </row>
    <row r="9876" spans="1:27" x14ac:dyDescent="0.3">
      <c r="A9876">
        <v>9883</v>
      </c>
      <c r="B9876" s="5" t="s">
        <v>6886</v>
      </c>
      <c r="C9876" s="12">
        <v>41863</v>
      </c>
      <c r="D9876" s="12">
        <v>41864</v>
      </c>
      <c r="E9876" s="5" t="s">
        <v>97</v>
      </c>
      <c r="F9876" s="5" t="s">
        <v>3586</v>
      </c>
      <c r="G9876" s="5" t="s">
        <v>1250</v>
      </c>
      <c r="H9876" s="5" t="s">
        <v>9</v>
      </c>
      <c r="I9876" s="5" t="s">
        <v>3258</v>
      </c>
      <c r="J9876" s="5" t="s">
        <v>2380</v>
      </c>
      <c r="K9876" s="5" t="s">
        <v>615</v>
      </c>
      <c r="L9876">
        <v>30188</v>
      </c>
      <c r="M9876" s="5" t="s">
        <v>12</v>
      </c>
      <c r="N9876" s="5" t="s">
        <v>5006</v>
      </c>
      <c r="O9876" s="5" t="s">
        <v>35</v>
      </c>
      <c r="P9876" s="5" t="s">
        <v>3235</v>
      </c>
      <c r="Q9876" s="5" t="s">
        <v>2401</v>
      </c>
      <c r="R9876">
        <v>272.61</v>
      </c>
      <c r="S9876">
        <v>13</v>
      </c>
      <c r="T9876">
        <v>0</v>
      </c>
      <c r="U9876">
        <v>98.139599999999987</v>
      </c>
      <c r="V9876">
        <v>2014</v>
      </c>
      <c r="W9876" s="5" t="s">
        <v>10971</v>
      </c>
      <c r="X9876" s="1">
        <v>41852</v>
      </c>
      <c r="Y9876" s="5" t="s">
        <v>11654</v>
      </c>
      <c r="Z9876">
        <v>0</v>
      </c>
      <c r="AA9876">
        <v>0</v>
      </c>
    </row>
    <row r="9877" spans="1:27" x14ac:dyDescent="0.3">
      <c r="A9877">
        <v>9884</v>
      </c>
      <c r="B9877" s="5" t="s">
        <v>6887</v>
      </c>
      <c r="C9877" s="12">
        <v>41732</v>
      </c>
      <c r="D9877" s="12">
        <v>41737</v>
      </c>
      <c r="E9877" s="5" t="s">
        <v>25</v>
      </c>
      <c r="F9877" s="5" t="s">
        <v>3980</v>
      </c>
      <c r="G9877" s="5" t="s">
        <v>2739</v>
      </c>
      <c r="H9877" s="5" t="s">
        <v>18</v>
      </c>
      <c r="I9877" s="5" t="s">
        <v>3258</v>
      </c>
      <c r="J9877" s="5" t="s">
        <v>19</v>
      </c>
      <c r="K9877" s="5" t="s">
        <v>20</v>
      </c>
      <c r="L9877">
        <v>90008</v>
      </c>
      <c r="M9877" s="5" t="s">
        <v>21</v>
      </c>
      <c r="N9877" s="5" t="s">
        <v>4511</v>
      </c>
      <c r="O9877" s="5" t="s">
        <v>22</v>
      </c>
      <c r="P9877" s="5" t="s">
        <v>103</v>
      </c>
      <c r="Q9877" s="5" t="s">
        <v>5929</v>
      </c>
      <c r="R9877">
        <v>11.16</v>
      </c>
      <c r="S9877">
        <v>2</v>
      </c>
      <c r="T9877">
        <v>0</v>
      </c>
      <c r="U9877">
        <v>5.58</v>
      </c>
      <c r="V9877">
        <v>2014</v>
      </c>
      <c r="W9877" s="5" t="s">
        <v>10958</v>
      </c>
      <c r="X9877" s="1">
        <v>41730</v>
      </c>
      <c r="Y9877" s="5" t="s">
        <v>11654</v>
      </c>
      <c r="Z9877">
        <v>0</v>
      </c>
      <c r="AA9877">
        <v>0</v>
      </c>
    </row>
    <row r="9878" spans="1:27" x14ac:dyDescent="0.3">
      <c r="A9878">
        <v>9885</v>
      </c>
      <c r="B9878" s="5" t="s">
        <v>6887</v>
      </c>
      <c r="C9878" s="12">
        <v>41732</v>
      </c>
      <c r="D9878" s="12">
        <v>41737</v>
      </c>
      <c r="E9878" s="5" t="s">
        <v>25</v>
      </c>
      <c r="F9878" s="5" t="s">
        <v>3980</v>
      </c>
      <c r="G9878" s="5" t="s">
        <v>2739</v>
      </c>
      <c r="H9878" s="5" t="s">
        <v>18</v>
      </c>
      <c r="I9878" s="5" t="s">
        <v>3258</v>
      </c>
      <c r="J9878" s="5" t="s">
        <v>19</v>
      </c>
      <c r="K9878" s="5" t="s">
        <v>20</v>
      </c>
      <c r="L9878">
        <v>90008</v>
      </c>
      <c r="M9878" s="5" t="s">
        <v>21</v>
      </c>
      <c r="N9878" s="5" t="s">
        <v>5276</v>
      </c>
      <c r="O9878" s="5" t="s">
        <v>35</v>
      </c>
      <c r="P9878" s="5" t="s">
        <v>3235</v>
      </c>
      <c r="Q9878" s="5" t="s">
        <v>1822</v>
      </c>
      <c r="R9878">
        <v>62.31</v>
      </c>
      <c r="S9878">
        <v>3</v>
      </c>
      <c r="T9878">
        <v>0</v>
      </c>
      <c r="U9878">
        <v>22.4316</v>
      </c>
      <c r="V9878">
        <v>2014</v>
      </c>
      <c r="W9878" s="5" t="s">
        <v>10958</v>
      </c>
      <c r="X9878" s="1">
        <v>41730</v>
      </c>
      <c r="Y9878" s="5" t="s">
        <v>11654</v>
      </c>
      <c r="Z9878">
        <v>0</v>
      </c>
      <c r="AA9878">
        <v>0</v>
      </c>
    </row>
    <row r="9879" spans="1:27" x14ac:dyDescent="0.3">
      <c r="A9879">
        <v>9886</v>
      </c>
      <c r="B9879" s="5" t="s">
        <v>6887</v>
      </c>
      <c r="C9879" s="12">
        <v>41732</v>
      </c>
      <c r="D9879" s="12">
        <v>41737</v>
      </c>
      <c r="E9879" s="5" t="s">
        <v>25</v>
      </c>
      <c r="F9879" s="5" t="s">
        <v>3980</v>
      </c>
      <c r="G9879" s="5" t="s">
        <v>2739</v>
      </c>
      <c r="H9879" s="5" t="s">
        <v>18</v>
      </c>
      <c r="I9879" s="5" t="s">
        <v>3258</v>
      </c>
      <c r="J9879" s="5" t="s">
        <v>19</v>
      </c>
      <c r="K9879" s="5" t="s">
        <v>20</v>
      </c>
      <c r="L9879">
        <v>90008</v>
      </c>
      <c r="M9879" s="5" t="s">
        <v>21</v>
      </c>
      <c r="N9879" s="5" t="s">
        <v>5189</v>
      </c>
      <c r="O9879" s="5" t="s">
        <v>35</v>
      </c>
      <c r="P9879" s="5" t="s">
        <v>3235</v>
      </c>
      <c r="Q9879" s="5" t="s">
        <v>515</v>
      </c>
      <c r="R9879">
        <v>159.97999999999999</v>
      </c>
      <c r="S9879">
        <v>2</v>
      </c>
      <c r="T9879">
        <v>0</v>
      </c>
      <c r="U9879">
        <v>57.592799999999997</v>
      </c>
      <c r="V9879">
        <v>2014</v>
      </c>
      <c r="W9879" s="5" t="s">
        <v>10958</v>
      </c>
      <c r="X9879" s="1">
        <v>41730</v>
      </c>
      <c r="Y9879" s="5" t="s">
        <v>11654</v>
      </c>
      <c r="Z9879">
        <v>0</v>
      </c>
      <c r="AA9879">
        <v>0</v>
      </c>
    </row>
    <row r="9880" spans="1:27" x14ac:dyDescent="0.3">
      <c r="A9880">
        <v>9887</v>
      </c>
      <c r="B9880" s="5" t="s">
        <v>6888</v>
      </c>
      <c r="C9880" s="12">
        <v>41662</v>
      </c>
      <c r="D9880" s="12">
        <v>41666</v>
      </c>
      <c r="E9880" s="5" t="s">
        <v>25</v>
      </c>
      <c r="F9880" s="5" t="s">
        <v>3869</v>
      </c>
      <c r="G9880" s="5" t="s">
        <v>2292</v>
      </c>
      <c r="H9880" s="5" t="s">
        <v>9</v>
      </c>
      <c r="I9880" s="5" t="s">
        <v>3258</v>
      </c>
      <c r="J9880" s="5" t="s">
        <v>1862</v>
      </c>
      <c r="K9880" s="5" t="s">
        <v>132</v>
      </c>
      <c r="L9880">
        <v>47905</v>
      </c>
      <c r="M9880" s="5" t="s">
        <v>55</v>
      </c>
      <c r="N9880" s="5" t="s">
        <v>4596</v>
      </c>
      <c r="O9880" s="5" t="s">
        <v>22</v>
      </c>
      <c r="P9880" s="5" t="s">
        <v>3237</v>
      </c>
      <c r="Q9880" s="5" t="s">
        <v>888</v>
      </c>
      <c r="R9880">
        <v>5.9399999999999995</v>
      </c>
      <c r="S9880">
        <v>3</v>
      </c>
      <c r="T9880">
        <v>0</v>
      </c>
      <c r="U9880">
        <v>0</v>
      </c>
      <c r="V9880">
        <v>2014</v>
      </c>
      <c r="W9880" s="5" t="s">
        <v>10981</v>
      </c>
      <c r="X9880" s="1">
        <v>41640</v>
      </c>
      <c r="Y9880" s="5" t="s">
        <v>11654</v>
      </c>
      <c r="Z9880">
        <v>0</v>
      </c>
      <c r="AA9880">
        <v>0</v>
      </c>
    </row>
    <row r="9881" spans="1:27" x14ac:dyDescent="0.3">
      <c r="A9881">
        <v>9888</v>
      </c>
      <c r="B9881" s="5" t="s">
        <v>10924</v>
      </c>
      <c r="C9881" s="12">
        <v>43020</v>
      </c>
      <c r="D9881" s="12">
        <v>43023</v>
      </c>
      <c r="E9881" s="5" t="s">
        <v>97</v>
      </c>
      <c r="F9881" s="5" t="s">
        <v>3502</v>
      </c>
      <c r="G9881" s="5" t="s">
        <v>967</v>
      </c>
      <c r="H9881" s="5" t="s">
        <v>9</v>
      </c>
      <c r="I9881" s="5" t="s">
        <v>3258</v>
      </c>
      <c r="J9881" s="5" t="s">
        <v>138</v>
      </c>
      <c r="K9881" s="5" t="s">
        <v>139</v>
      </c>
      <c r="L9881">
        <v>10024</v>
      </c>
      <c r="M9881" s="5" t="s">
        <v>79</v>
      </c>
      <c r="N9881" s="5" t="s">
        <v>5310</v>
      </c>
      <c r="O9881" s="5" t="s">
        <v>22</v>
      </c>
      <c r="P9881" s="5" t="s">
        <v>45</v>
      </c>
      <c r="Q9881" s="5" t="s">
        <v>1928</v>
      </c>
      <c r="R9881">
        <v>9.9600000000000009</v>
      </c>
      <c r="S9881">
        <v>2</v>
      </c>
      <c r="T9881">
        <v>0</v>
      </c>
      <c r="U9881">
        <v>4.6812000000000005</v>
      </c>
      <c r="V9881">
        <v>2017</v>
      </c>
      <c r="W9881" s="5" t="s">
        <v>10953</v>
      </c>
      <c r="X9881" s="1">
        <v>43009</v>
      </c>
      <c r="Y9881" s="5" t="s">
        <v>11654</v>
      </c>
      <c r="Z9881">
        <v>0</v>
      </c>
      <c r="AA9881">
        <v>0</v>
      </c>
    </row>
    <row r="9882" spans="1:27" x14ac:dyDescent="0.3">
      <c r="A9882">
        <v>9889</v>
      </c>
      <c r="B9882" s="5" t="s">
        <v>7924</v>
      </c>
      <c r="C9882" s="12">
        <v>42224</v>
      </c>
      <c r="D9882" s="12">
        <v>42228</v>
      </c>
      <c r="E9882" s="5" t="s">
        <v>25</v>
      </c>
      <c r="F9882" s="5" t="s">
        <v>3619</v>
      </c>
      <c r="G9882" s="5" t="s">
        <v>1346</v>
      </c>
      <c r="H9882" s="5" t="s">
        <v>9</v>
      </c>
      <c r="I9882" s="5" t="s">
        <v>3258</v>
      </c>
      <c r="J9882" s="5" t="s">
        <v>3027</v>
      </c>
      <c r="K9882" s="5" t="s">
        <v>139</v>
      </c>
      <c r="L9882">
        <v>13501</v>
      </c>
      <c r="M9882" s="5" t="s">
        <v>79</v>
      </c>
      <c r="N9882" s="5" t="s">
        <v>5189</v>
      </c>
      <c r="O9882" s="5" t="s">
        <v>35</v>
      </c>
      <c r="P9882" s="5" t="s">
        <v>3235</v>
      </c>
      <c r="Q9882" s="5" t="s">
        <v>515</v>
      </c>
      <c r="R9882">
        <v>79.989999999999995</v>
      </c>
      <c r="S9882">
        <v>1</v>
      </c>
      <c r="T9882">
        <v>0</v>
      </c>
      <c r="U9882">
        <v>28.796399999999998</v>
      </c>
      <c r="V9882">
        <v>2015</v>
      </c>
      <c r="W9882" s="5" t="s">
        <v>10971</v>
      </c>
      <c r="X9882" s="1">
        <v>42217</v>
      </c>
      <c r="Y9882" s="5" t="s">
        <v>11654</v>
      </c>
      <c r="Z9882">
        <v>0</v>
      </c>
      <c r="AA9882">
        <v>0</v>
      </c>
    </row>
    <row r="9883" spans="1:27" x14ac:dyDescent="0.3">
      <c r="A9883">
        <v>9890</v>
      </c>
      <c r="B9883" s="5" t="s">
        <v>10925</v>
      </c>
      <c r="C9883" s="12">
        <v>42813</v>
      </c>
      <c r="D9883" s="12">
        <v>42814</v>
      </c>
      <c r="E9883" s="5" t="s">
        <v>97</v>
      </c>
      <c r="F9883" s="5" t="s">
        <v>3758</v>
      </c>
      <c r="G9883" s="5" t="s">
        <v>1830</v>
      </c>
      <c r="H9883" s="5" t="s">
        <v>18</v>
      </c>
      <c r="I9883" s="5" t="s">
        <v>3258</v>
      </c>
      <c r="J9883" s="5" t="s">
        <v>544</v>
      </c>
      <c r="K9883" s="5" t="s">
        <v>389</v>
      </c>
      <c r="L9883">
        <v>8701</v>
      </c>
      <c r="M9883" s="5" t="s">
        <v>79</v>
      </c>
      <c r="N9883" s="5" t="s">
        <v>5764</v>
      </c>
      <c r="O9883" s="5" t="s">
        <v>22</v>
      </c>
      <c r="P9883" s="5" t="s">
        <v>3232</v>
      </c>
      <c r="Q9883" s="5" t="s">
        <v>1646</v>
      </c>
      <c r="R9883">
        <v>8.94</v>
      </c>
      <c r="S9883">
        <v>3</v>
      </c>
      <c r="T9883">
        <v>0</v>
      </c>
      <c r="U9883">
        <v>2.4138000000000006</v>
      </c>
      <c r="V9883">
        <v>2017</v>
      </c>
      <c r="W9883" s="5" t="s">
        <v>10993</v>
      </c>
      <c r="X9883" s="1">
        <v>42795</v>
      </c>
      <c r="Y9883" s="5" t="s">
        <v>11654</v>
      </c>
      <c r="Z9883">
        <v>0</v>
      </c>
      <c r="AA9883">
        <v>0</v>
      </c>
    </row>
    <row r="9884" spans="1:27" x14ac:dyDescent="0.3">
      <c r="A9884">
        <v>9891</v>
      </c>
      <c r="B9884" s="5" t="s">
        <v>9235</v>
      </c>
      <c r="C9884" s="12">
        <v>42576</v>
      </c>
      <c r="D9884" s="12">
        <v>42579</v>
      </c>
      <c r="E9884" s="5" t="s">
        <v>7</v>
      </c>
      <c r="F9884" s="5" t="s">
        <v>3322</v>
      </c>
      <c r="G9884" s="5" t="s">
        <v>289</v>
      </c>
      <c r="H9884" s="5" t="s">
        <v>18</v>
      </c>
      <c r="I9884" s="5" t="s">
        <v>3258</v>
      </c>
      <c r="J9884" s="5" t="s">
        <v>1187</v>
      </c>
      <c r="K9884" s="5" t="s">
        <v>60</v>
      </c>
      <c r="L9884">
        <v>53209</v>
      </c>
      <c r="M9884" s="5" t="s">
        <v>55</v>
      </c>
      <c r="N9884" s="5" t="s">
        <v>4097</v>
      </c>
      <c r="O9884" s="5" t="s">
        <v>22</v>
      </c>
      <c r="P9884" s="5" t="s">
        <v>45</v>
      </c>
      <c r="Q9884" s="5" t="s">
        <v>3109</v>
      </c>
      <c r="R9884">
        <v>20.62</v>
      </c>
      <c r="S9884">
        <v>2</v>
      </c>
      <c r="T9884">
        <v>0</v>
      </c>
      <c r="U9884">
        <v>9.6913999999999998</v>
      </c>
      <c r="V9884">
        <v>2016</v>
      </c>
      <c r="W9884" s="5" t="s">
        <v>10975</v>
      </c>
      <c r="X9884" s="1">
        <v>42552</v>
      </c>
      <c r="Y9884" s="5" t="s">
        <v>11654</v>
      </c>
      <c r="Z9884">
        <v>0</v>
      </c>
      <c r="AA9884">
        <v>0</v>
      </c>
    </row>
    <row r="9885" spans="1:27" x14ac:dyDescent="0.3">
      <c r="A9885">
        <v>9892</v>
      </c>
      <c r="B9885" s="5" t="s">
        <v>9235</v>
      </c>
      <c r="C9885" s="12">
        <v>42576</v>
      </c>
      <c r="D9885" s="12">
        <v>42579</v>
      </c>
      <c r="E9885" s="5" t="s">
        <v>7</v>
      </c>
      <c r="F9885" s="5" t="s">
        <v>3322</v>
      </c>
      <c r="G9885" s="5" t="s">
        <v>289</v>
      </c>
      <c r="H9885" s="5" t="s">
        <v>18</v>
      </c>
      <c r="I9885" s="5" t="s">
        <v>3258</v>
      </c>
      <c r="J9885" s="5" t="s">
        <v>1187</v>
      </c>
      <c r="K9885" s="5" t="s">
        <v>60</v>
      </c>
      <c r="L9885">
        <v>53209</v>
      </c>
      <c r="M9885" s="5" t="s">
        <v>55</v>
      </c>
      <c r="N9885" s="5" t="s">
        <v>5024</v>
      </c>
      <c r="O9885" s="5" t="s">
        <v>35</v>
      </c>
      <c r="P9885" s="5" t="s">
        <v>3235</v>
      </c>
      <c r="Q9885" s="5" t="s">
        <v>1230</v>
      </c>
      <c r="R9885">
        <v>124.25</v>
      </c>
      <c r="S9885">
        <v>7</v>
      </c>
      <c r="T9885">
        <v>0</v>
      </c>
      <c r="U9885">
        <v>48.457499999999996</v>
      </c>
      <c r="V9885">
        <v>2016</v>
      </c>
      <c r="W9885" s="5" t="s">
        <v>10975</v>
      </c>
      <c r="X9885" s="1">
        <v>42552</v>
      </c>
      <c r="Y9885" s="5" t="s">
        <v>11654</v>
      </c>
      <c r="Z9885">
        <v>0</v>
      </c>
      <c r="AA9885">
        <v>0</v>
      </c>
    </row>
    <row r="9886" spans="1:27" x14ac:dyDescent="0.3">
      <c r="A9886">
        <v>9893</v>
      </c>
      <c r="B9886" s="5" t="s">
        <v>9235</v>
      </c>
      <c r="C9886" s="12">
        <v>42576</v>
      </c>
      <c r="D9886" s="12">
        <v>42579</v>
      </c>
      <c r="E9886" s="5" t="s">
        <v>7</v>
      </c>
      <c r="F9886" s="5" t="s">
        <v>3322</v>
      </c>
      <c r="G9886" s="5" t="s">
        <v>289</v>
      </c>
      <c r="H9886" s="5" t="s">
        <v>18</v>
      </c>
      <c r="I9886" s="5" t="s">
        <v>3258</v>
      </c>
      <c r="J9886" s="5" t="s">
        <v>1187</v>
      </c>
      <c r="K9886" s="5" t="s">
        <v>60</v>
      </c>
      <c r="L9886">
        <v>53209</v>
      </c>
      <c r="M9886" s="5" t="s">
        <v>55</v>
      </c>
      <c r="N9886" s="5" t="s">
        <v>4579</v>
      </c>
      <c r="O9886" s="5" t="s">
        <v>35</v>
      </c>
      <c r="P9886" s="5" t="s">
        <v>3233</v>
      </c>
      <c r="Q9886" s="5" t="s">
        <v>2433</v>
      </c>
      <c r="R9886">
        <v>297.55</v>
      </c>
      <c r="S9886">
        <v>5</v>
      </c>
      <c r="T9886">
        <v>0</v>
      </c>
      <c r="U9886">
        <v>83.314000000000021</v>
      </c>
      <c r="V9886">
        <v>2016</v>
      </c>
      <c r="W9886" s="5" t="s">
        <v>10975</v>
      </c>
      <c r="X9886" s="1">
        <v>42552</v>
      </c>
      <c r="Y9886" s="5" t="s">
        <v>11654</v>
      </c>
      <c r="Z9886">
        <v>0</v>
      </c>
      <c r="AA9886">
        <v>0</v>
      </c>
    </row>
    <row r="9887" spans="1:27" x14ac:dyDescent="0.3">
      <c r="A9887">
        <v>9894</v>
      </c>
      <c r="B9887" s="5" t="s">
        <v>9235</v>
      </c>
      <c r="C9887" s="12">
        <v>42576</v>
      </c>
      <c r="D9887" s="12">
        <v>42579</v>
      </c>
      <c r="E9887" s="5" t="s">
        <v>7</v>
      </c>
      <c r="F9887" s="5" t="s">
        <v>3322</v>
      </c>
      <c r="G9887" s="5" t="s">
        <v>289</v>
      </c>
      <c r="H9887" s="5" t="s">
        <v>18</v>
      </c>
      <c r="I9887" s="5" t="s">
        <v>3258</v>
      </c>
      <c r="J9887" s="5" t="s">
        <v>1187</v>
      </c>
      <c r="K9887" s="5" t="s">
        <v>60</v>
      </c>
      <c r="L9887">
        <v>53209</v>
      </c>
      <c r="M9887" s="5" t="s">
        <v>55</v>
      </c>
      <c r="N9887" s="5" t="s">
        <v>5782</v>
      </c>
      <c r="O9887" s="5" t="s">
        <v>13</v>
      </c>
      <c r="P9887" s="5" t="s">
        <v>3229</v>
      </c>
      <c r="Q9887" s="5" t="s">
        <v>2158</v>
      </c>
      <c r="R9887">
        <v>403.56</v>
      </c>
      <c r="S9887">
        <v>4</v>
      </c>
      <c r="T9887">
        <v>0</v>
      </c>
      <c r="U9887">
        <v>96.854399999999998</v>
      </c>
      <c r="V9887">
        <v>2016</v>
      </c>
      <c r="W9887" s="5" t="s">
        <v>10975</v>
      </c>
      <c r="X9887" s="1">
        <v>42552</v>
      </c>
      <c r="Y9887" s="5" t="s">
        <v>11654</v>
      </c>
      <c r="Z9887">
        <v>0</v>
      </c>
      <c r="AA9887">
        <v>0</v>
      </c>
    </row>
    <row r="9888" spans="1:27" x14ac:dyDescent="0.3">
      <c r="A9888">
        <v>9895</v>
      </c>
      <c r="B9888" s="5" t="s">
        <v>9235</v>
      </c>
      <c r="C9888" s="12">
        <v>42576</v>
      </c>
      <c r="D9888" s="12">
        <v>42579</v>
      </c>
      <c r="E9888" s="5" t="s">
        <v>7</v>
      </c>
      <c r="F9888" s="5" t="s">
        <v>3322</v>
      </c>
      <c r="G9888" s="5" t="s">
        <v>289</v>
      </c>
      <c r="H9888" s="5" t="s">
        <v>18</v>
      </c>
      <c r="I9888" s="5" t="s">
        <v>3258</v>
      </c>
      <c r="J9888" s="5" t="s">
        <v>1187</v>
      </c>
      <c r="K9888" s="5" t="s">
        <v>60</v>
      </c>
      <c r="L9888">
        <v>53209</v>
      </c>
      <c r="M9888" s="5" t="s">
        <v>55</v>
      </c>
      <c r="N9888" s="5" t="s">
        <v>4394</v>
      </c>
      <c r="O9888" s="5" t="s">
        <v>13</v>
      </c>
      <c r="P9888" s="5" t="s">
        <v>3231</v>
      </c>
      <c r="Q9888" s="5" t="s">
        <v>2151</v>
      </c>
      <c r="R9888">
        <v>95.199999999999989</v>
      </c>
      <c r="S9888">
        <v>5</v>
      </c>
      <c r="T9888">
        <v>0</v>
      </c>
      <c r="U9888">
        <v>27.60799999999999</v>
      </c>
      <c r="V9888">
        <v>2016</v>
      </c>
      <c r="W9888" s="5" t="s">
        <v>10975</v>
      </c>
      <c r="X9888" s="1">
        <v>42552</v>
      </c>
      <c r="Y9888" s="5" t="s">
        <v>11654</v>
      </c>
      <c r="Z9888">
        <v>0</v>
      </c>
      <c r="AA9888">
        <v>0</v>
      </c>
    </row>
    <row r="9889" spans="1:27" x14ac:dyDescent="0.3">
      <c r="A9889">
        <v>9896</v>
      </c>
      <c r="B9889" s="5" t="s">
        <v>6889</v>
      </c>
      <c r="C9889" s="12">
        <v>41908</v>
      </c>
      <c r="D9889" s="12">
        <v>41913</v>
      </c>
      <c r="E9889" s="5" t="s">
        <v>25</v>
      </c>
      <c r="F9889" s="5" t="s">
        <v>3720</v>
      </c>
      <c r="G9889" s="5" t="s">
        <v>1713</v>
      </c>
      <c r="H9889" s="5" t="s">
        <v>9</v>
      </c>
      <c r="I9889" s="5" t="s">
        <v>3258</v>
      </c>
      <c r="J9889" s="5" t="s">
        <v>156</v>
      </c>
      <c r="K9889" s="5" t="s">
        <v>110</v>
      </c>
      <c r="L9889">
        <v>60623</v>
      </c>
      <c r="M9889" s="5" t="s">
        <v>55</v>
      </c>
      <c r="N9889" s="5" t="s">
        <v>4063</v>
      </c>
      <c r="O9889" s="5" t="s">
        <v>35</v>
      </c>
      <c r="P9889" s="5" t="s">
        <v>3235</v>
      </c>
      <c r="Q9889" s="5" t="s">
        <v>198</v>
      </c>
      <c r="R9889">
        <v>153.82400000000001</v>
      </c>
      <c r="S9889">
        <v>11</v>
      </c>
      <c r="T9889">
        <v>0.2</v>
      </c>
      <c r="U9889">
        <v>38.456000000000003</v>
      </c>
      <c r="V9889">
        <v>2014</v>
      </c>
      <c r="W9889" s="5" t="s">
        <v>10978</v>
      </c>
      <c r="X9889" s="1">
        <v>41883</v>
      </c>
      <c r="Y9889" s="5" t="s">
        <v>11654</v>
      </c>
      <c r="Z9889">
        <v>0</v>
      </c>
      <c r="AA9889">
        <v>0</v>
      </c>
    </row>
    <row r="9890" spans="1:27" x14ac:dyDescent="0.3">
      <c r="A9890">
        <v>9897</v>
      </c>
      <c r="B9890" s="5" t="s">
        <v>6890</v>
      </c>
      <c r="C9890" s="12">
        <v>41807</v>
      </c>
      <c r="D9890" s="12">
        <v>41810</v>
      </c>
      <c r="E9890" s="5" t="s">
        <v>7</v>
      </c>
      <c r="F9890" s="5" t="s">
        <v>3484</v>
      </c>
      <c r="G9890" s="5" t="s">
        <v>910</v>
      </c>
      <c r="H9890" s="5" t="s">
        <v>9</v>
      </c>
      <c r="I9890" s="5" t="s">
        <v>3258</v>
      </c>
      <c r="J9890" s="5" t="s">
        <v>156</v>
      </c>
      <c r="K9890" s="5" t="s">
        <v>110</v>
      </c>
      <c r="L9890">
        <v>60653</v>
      </c>
      <c r="M9890" s="5" t="s">
        <v>55</v>
      </c>
      <c r="N9890" s="5" t="s">
        <v>5732</v>
      </c>
      <c r="O9890" s="5" t="s">
        <v>22</v>
      </c>
      <c r="P9890" s="5" t="s">
        <v>45</v>
      </c>
      <c r="Q9890" s="5" t="s">
        <v>345</v>
      </c>
      <c r="R9890">
        <v>62.015999999999998</v>
      </c>
      <c r="S9890">
        <v>2</v>
      </c>
      <c r="T9890">
        <v>0.2</v>
      </c>
      <c r="U9890">
        <v>22.480800000000002</v>
      </c>
      <c r="V9890">
        <v>2014</v>
      </c>
      <c r="W9890" s="5" t="s">
        <v>10950</v>
      </c>
      <c r="X9890" s="1">
        <v>41791</v>
      </c>
      <c r="Y9890" s="5" t="s">
        <v>11654</v>
      </c>
      <c r="Z9890">
        <v>0</v>
      </c>
      <c r="AA9890">
        <v>0</v>
      </c>
    </row>
    <row r="9891" spans="1:27" x14ac:dyDescent="0.3">
      <c r="A9891">
        <v>9898</v>
      </c>
      <c r="B9891" s="5" t="s">
        <v>9236</v>
      </c>
      <c r="C9891" s="12">
        <v>42527</v>
      </c>
      <c r="D9891" s="12">
        <v>42531</v>
      </c>
      <c r="E9891" s="5" t="s">
        <v>25</v>
      </c>
      <c r="F9891" s="5" t="s">
        <v>3689</v>
      </c>
      <c r="G9891" s="5" t="s">
        <v>1620</v>
      </c>
      <c r="H9891" s="5" t="s">
        <v>9</v>
      </c>
      <c r="I9891" s="5" t="s">
        <v>3258</v>
      </c>
      <c r="J9891" s="5" t="s">
        <v>366</v>
      </c>
      <c r="K9891" s="5" t="s">
        <v>249</v>
      </c>
      <c r="L9891">
        <v>45014</v>
      </c>
      <c r="M9891" s="5" t="s">
        <v>79</v>
      </c>
      <c r="N9891" s="5" t="s">
        <v>4718</v>
      </c>
      <c r="O9891" s="5" t="s">
        <v>13</v>
      </c>
      <c r="P9891" s="5" t="s">
        <v>3231</v>
      </c>
      <c r="Q9891" s="5" t="s">
        <v>2983</v>
      </c>
      <c r="R9891">
        <v>466.32000000000005</v>
      </c>
      <c r="S9891">
        <v>3</v>
      </c>
      <c r="T9891">
        <v>0.2</v>
      </c>
      <c r="U9891">
        <v>34.97399999999999</v>
      </c>
      <c r="V9891">
        <v>2016</v>
      </c>
      <c r="W9891" s="5" t="s">
        <v>10950</v>
      </c>
      <c r="X9891" s="1">
        <v>42522</v>
      </c>
      <c r="Y9891" s="5" t="s">
        <v>11654</v>
      </c>
      <c r="Z9891">
        <v>0</v>
      </c>
      <c r="AA9891">
        <v>0</v>
      </c>
    </row>
    <row r="9892" spans="1:27" x14ac:dyDescent="0.3">
      <c r="A9892">
        <v>9899</v>
      </c>
      <c r="B9892" s="5" t="s">
        <v>9236</v>
      </c>
      <c r="C9892" s="12">
        <v>42527</v>
      </c>
      <c r="D9892" s="12">
        <v>42531</v>
      </c>
      <c r="E9892" s="5" t="s">
        <v>25</v>
      </c>
      <c r="F9892" s="5" t="s">
        <v>3689</v>
      </c>
      <c r="G9892" s="5" t="s">
        <v>1620</v>
      </c>
      <c r="H9892" s="5" t="s">
        <v>9</v>
      </c>
      <c r="I9892" s="5" t="s">
        <v>3258</v>
      </c>
      <c r="J9892" s="5" t="s">
        <v>366</v>
      </c>
      <c r="K9892" s="5" t="s">
        <v>249</v>
      </c>
      <c r="L9892">
        <v>45014</v>
      </c>
      <c r="M9892" s="5" t="s">
        <v>79</v>
      </c>
      <c r="N9892" s="5" t="s">
        <v>5767</v>
      </c>
      <c r="O9892" s="5" t="s">
        <v>13</v>
      </c>
      <c r="P9892" s="5" t="s">
        <v>3231</v>
      </c>
      <c r="Q9892" s="5" t="s">
        <v>1306</v>
      </c>
      <c r="R9892">
        <v>82.64</v>
      </c>
      <c r="S9892">
        <v>2</v>
      </c>
      <c r="T9892">
        <v>0.2</v>
      </c>
      <c r="U9892">
        <v>0</v>
      </c>
      <c r="V9892">
        <v>2016</v>
      </c>
      <c r="W9892" s="5" t="s">
        <v>10950</v>
      </c>
      <c r="X9892" s="1">
        <v>42522</v>
      </c>
      <c r="Y9892" s="5" t="s">
        <v>11654</v>
      </c>
      <c r="Z9892">
        <v>0</v>
      </c>
      <c r="AA9892">
        <v>0</v>
      </c>
    </row>
    <row r="9893" spans="1:27" x14ac:dyDescent="0.3">
      <c r="A9893">
        <v>9900</v>
      </c>
      <c r="B9893" s="5" t="s">
        <v>6891</v>
      </c>
      <c r="C9893" s="12">
        <v>41726</v>
      </c>
      <c r="D9893" s="12">
        <v>41732</v>
      </c>
      <c r="E9893" s="5" t="s">
        <v>25</v>
      </c>
      <c r="F9893" s="5" t="s">
        <v>3744</v>
      </c>
      <c r="G9893" s="5" t="s">
        <v>1789</v>
      </c>
      <c r="H9893" s="5" t="s">
        <v>52</v>
      </c>
      <c r="I9893" s="5" t="s">
        <v>3258</v>
      </c>
      <c r="J9893" s="5" t="s">
        <v>164</v>
      </c>
      <c r="K9893" s="5" t="s">
        <v>249</v>
      </c>
      <c r="L9893">
        <v>45503</v>
      </c>
      <c r="M9893" s="5" t="s">
        <v>79</v>
      </c>
      <c r="N9893" s="5" t="s">
        <v>4690</v>
      </c>
      <c r="O9893" s="5" t="s">
        <v>13</v>
      </c>
      <c r="P9893" s="5" t="s">
        <v>29</v>
      </c>
      <c r="Q9893" s="5" t="s">
        <v>1120</v>
      </c>
      <c r="R9893">
        <v>330.58800000000002</v>
      </c>
      <c r="S9893">
        <v>1</v>
      </c>
      <c r="T9893">
        <v>0.4</v>
      </c>
      <c r="U9893">
        <v>-143.25480000000002</v>
      </c>
      <c r="V9893">
        <v>2014</v>
      </c>
      <c r="W9893" s="5" t="s">
        <v>10993</v>
      </c>
      <c r="X9893" s="1">
        <v>41699</v>
      </c>
      <c r="Y9893" s="5" t="s">
        <v>11654</v>
      </c>
      <c r="Z9893">
        <v>0</v>
      </c>
      <c r="AA9893">
        <v>0</v>
      </c>
    </row>
    <row r="9894" spans="1:27" x14ac:dyDescent="0.3">
      <c r="A9894">
        <v>9901</v>
      </c>
      <c r="B9894" s="5" t="s">
        <v>10926</v>
      </c>
      <c r="C9894" s="12">
        <v>42968</v>
      </c>
      <c r="D9894" s="12">
        <v>42972</v>
      </c>
      <c r="E9894" s="5" t="s">
        <v>25</v>
      </c>
      <c r="F9894" s="5" t="s">
        <v>4048</v>
      </c>
      <c r="G9894" s="5" t="s">
        <v>3208</v>
      </c>
      <c r="H9894" s="5" t="s">
        <v>9</v>
      </c>
      <c r="I9894" s="5" t="s">
        <v>3258</v>
      </c>
      <c r="J9894" s="5" t="s">
        <v>707</v>
      </c>
      <c r="K9894" s="5" t="s">
        <v>228</v>
      </c>
      <c r="L9894">
        <v>80027</v>
      </c>
      <c r="M9894" s="5" t="s">
        <v>21</v>
      </c>
      <c r="N9894" s="5" t="s">
        <v>4691</v>
      </c>
      <c r="O9894" s="5" t="s">
        <v>22</v>
      </c>
      <c r="P9894" s="5" t="s">
        <v>3230</v>
      </c>
      <c r="Q9894" s="5" t="s">
        <v>1226</v>
      </c>
      <c r="R9894">
        <v>237.09600000000003</v>
      </c>
      <c r="S9894">
        <v>3</v>
      </c>
      <c r="T9894">
        <v>0.2</v>
      </c>
      <c r="U9894">
        <v>20.745899999999985</v>
      </c>
      <c r="V9894">
        <v>2017</v>
      </c>
      <c r="W9894" s="5" t="s">
        <v>10971</v>
      </c>
      <c r="X9894" s="1">
        <v>42948</v>
      </c>
      <c r="Y9894" s="5" t="s">
        <v>11654</v>
      </c>
      <c r="Z9894">
        <v>0</v>
      </c>
      <c r="AA9894">
        <v>0</v>
      </c>
    </row>
    <row r="9895" spans="1:27" x14ac:dyDescent="0.3">
      <c r="A9895">
        <v>9902</v>
      </c>
      <c r="B9895" s="5" t="s">
        <v>10926</v>
      </c>
      <c r="C9895" s="12">
        <v>42968</v>
      </c>
      <c r="D9895" s="12">
        <v>42972</v>
      </c>
      <c r="E9895" s="5" t="s">
        <v>25</v>
      </c>
      <c r="F9895" s="5" t="s">
        <v>4048</v>
      </c>
      <c r="G9895" s="5" t="s">
        <v>3208</v>
      </c>
      <c r="H9895" s="5" t="s">
        <v>9</v>
      </c>
      <c r="I9895" s="5" t="s">
        <v>3258</v>
      </c>
      <c r="J9895" s="5" t="s">
        <v>707</v>
      </c>
      <c r="K9895" s="5" t="s">
        <v>228</v>
      </c>
      <c r="L9895">
        <v>80027</v>
      </c>
      <c r="M9895" s="5" t="s">
        <v>21</v>
      </c>
      <c r="N9895" s="5" t="s">
        <v>5263</v>
      </c>
      <c r="O9895" s="5" t="s">
        <v>13</v>
      </c>
      <c r="P9895" s="5" t="s">
        <v>3231</v>
      </c>
      <c r="Q9895" s="5" t="s">
        <v>2914</v>
      </c>
      <c r="R9895">
        <v>22.752000000000002</v>
      </c>
      <c r="S9895">
        <v>3</v>
      </c>
      <c r="T9895">
        <v>0.2</v>
      </c>
      <c r="U9895">
        <v>7.1099999999999994</v>
      </c>
      <c r="V9895">
        <v>2017</v>
      </c>
      <c r="W9895" s="5" t="s">
        <v>10971</v>
      </c>
      <c r="X9895" s="1">
        <v>42948</v>
      </c>
      <c r="Y9895" s="5" t="s">
        <v>11654</v>
      </c>
      <c r="Z9895">
        <v>0</v>
      </c>
      <c r="AA9895">
        <v>0</v>
      </c>
    </row>
    <row r="9896" spans="1:27" x14ac:dyDescent="0.3">
      <c r="A9896">
        <v>9903</v>
      </c>
      <c r="B9896" s="5" t="s">
        <v>10926</v>
      </c>
      <c r="C9896" s="12">
        <v>42968</v>
      </c>
      <c r="D9896" s="12">
        <v>42972</v>
      </c>
      <c r="E9896" s="5" t="s">
        <v>25</v>
      </c>
      <c r="F9896" s="5" t="s">
        <v>4048</v>
      </c>
      <c r="G9896" s="5" t="s">
        <v>3208</v>
      </c>
      <c r="H9896" s="5" t="s">
        <v>9</v>
      </c>
      <c r="I9896" s="5" t="s">
        <v>3258</v>
      </c>
      <c r="J9896" s="5" t="s">
        <v>707</v>
      </c>
      <c r="K9896" s="5" t="s">
        <v>228</v>
      </c>
      <c r="L9896">
        <v>80027</v>
      </c>
      <c r="M9896" s="5" t="s">
        <v>21</v>
      </c>
      <c r="N9896" s="5" t="s">
        <v>4257</v>
      </c>
      <c r="O9896" s="5" t="s">
        <v>22</v>
      </c>
      <c r="P9896" s="5" t="s">
        <v>45</v>
      </c>
      <c r="Q9896" s="5" t="s">
        <v>840</v>
      </c>
      <c r="R9896">
        <v>6.6720000000000006</v>
      </c>
      <c r="S9896">
        <v>1</v>
      </c>
      <c r="T9896">
        <v>0.2</v>
      </c>
      <c r="U9896">
        <v>2.0849999999999991</v>
      </c>
      <c r="V9896">
        <v>2017</v>
      </c>
      <c r="W9896" s="5" t="s">
        <v>10971</v>
      </c>
      <c r="X9896" s="1">
        <v>42948</v>
      </c>
      <c r="Y9896" s="5" t="s">
        <v>11654</v>
      </c>
      <c r="Z9896">
        <v>0</v>
      </c>
      <c r="AA9896">
        <v>0</v>
      </c>
    </row>
    <row r="9897" spans="1:27" x14ac:dyDescent="0.3">
      <c r="A9897">
        <v>9904</v>
      </c>
      <c r="B9897" s="5" t="s">
        <v>6892</v>
      </c>
      <c r="C9897" s="12">
        <v>41955</v>
      </c>
      <c r="D9897" s="12">
        <v>41961</v>
      </c>
      <c r="E9897" s="5" t="s">
        <v>25</v>
      </c>
      <c r="F9897" s="5" t="s">
        <v>3282</v>
      </c>
      <c r="G9897" s="5" t="s">
        <v>130</v>
      </c>
      <c r="H9897" s="5" t="s">
        <v>9</v>
      </c>
      <c r="I9897" s="5" t="s">
        <v>3258</v>
      </c>
      <c r="J9897" s="5" t="s">
        <v>1837</v>
      </c>
      <c r="K9897" s="5" t="s">
        <v>54</v>
      </c>
      <c r="L9897">
        <v>75007</v>
      </c>
      <c r="M9897" s="5" t="s">
        <v>55</v>
      </c>
      <c r="N9897" s="5" t="s">
        <v>5449</v>
      </c>
      <c r="O9897" s="5" t="s">
        <v>13</v>
      </c>
      <c r="P9897" s="5" t="s">
        <v>3231</v>
      </c>
      <c r="Q9897" s="5" t="s">
        <v>2955</v>
      </c>
      <c r="R9897">
        <v>25.128000000000004</v>
      </c>
      <c r="S9897">
        <v>3</v>
      </c>
      <c r="T9897">
        <v>0.6</v>
      </c>
      <c r="U9897">
        <v>-6.9101999999999997</v>
      </c>
      <c r="V9897">
        <v>2014</v>
      </c>
      <c r="W9897" s="5" t="s">
        <v>10947</v>
      </c>
      <c r="X9897" s="1">
        <v>41944</v>
      </c>
      <c r="Y9897" s="5" t="s">
        <v>11654</v>
      </c>
      <c r="Z9897">
        <v>0</v>
      </c>
      <c r="AA9897">
        <v>0</v>
      </c>
    </row>
    <row r="9898" spans="1:27" x14ac:dyDescent="0.3">
      <c r="A9898">
        <v>9905</v>
      </c>
      <c r="B9898" s="5" t="s">
        <v>6892</v>
      </c>
      <c r="C9898" s="12">
        <v>41955</v>
      </c>
      <c r="D9898" s="12">
        <v>41961</v>
      </c>
      <c r="E9898" s="5" t="s">
        <v>25</v>
      </c>
      <c r="F9898" s="5" t="s">
        <v>3282</v>
      </c>
      <c r="G9898" s="5" t="s">
        <v>130</v>
      </c>
      <c r="H9898" s="5" t="s">
        <v>9</v>
      </c>
      <c r="I9898" s="5" t="s">
        <v>3258</v>
      </c>
      <c r="J9898" s="5" t="s">
        <v>1837</v>
      </c>
      <c r="K9898" s="5" t="s">
        <v>54</v>
      </c>
      <c r="L9898">
        <v>75007</v>
      </c>
      <c r="M9898" s="5" t="s">
        <v>55</v>
      </c>
      <c r="N9898" s="5" t="s">
        <v>4532</v>
      </c>
      <c r="O9898" s="5" t="s">
        <v>35</v>
      </c>
      <c r="P9898" s="5" t="s">
        <v>3235</v>
      </c>
      <c r="Q9898" s="5" t="s">
        <v>762</v>
      </c>
      <c r="R9898">
        <v>127.98399999999999</v>
      </c>
      <c r="S9898">
        <v>2</v>
      </c>
      <c r="T9898">
        <v>0.2</v>
      </c>
      <c r="U9898">
        <v>25.596799999999998</v>
      </c>
      <c r="V9898">
        <v>2014</v>
      </c>
      <c r="W9898" s="5" t="s">
        <v>10947</v>
      </c>
      <c r="X9898" s="1">
        <v>41944</v>
      </c>
      <c r="Y9898" s="5" t="s">
        <v>11654</v>
      </c>
      <c r="Z9898">
        <v>0</v>
      </c>
      <c r="AA9898">
        <v>0</v>
      </c>
    </row>
    <row r="9899" spans="1:27" x14ac:dyDescent="0.3">
      <c r="A9899">
        <v>9906</v>
      </c>
      <c r="B9899" s="5" t="s">
        <v>7925</v>
      </c>
      <c r="C9899" s="12">
        <v>42260</v>
      </c>
      <c r="D9899" s="12">
        <v>42262</v>
      </c>
      <c r="E9899" s="5" t="s">
        <v>97</v>
      </c>
      <c r="F9899" s="5" t="s">
        <v>3887</v>
      </c>
      <c r="G9899" s="5" t="s">
        <v>2363</v>
      </c>
      <c r="H9899" s="5" t="s">
        <v>18</v>
      </c>
      <c r="I9899" s="5" t="s">
        <v>3258</v>
      </c>
      <c r="J9899" s="5" t="s">
        <v>889</v>
      </c>
      <c r="K9899" s="5" t="s">
        <v>20</v>
      </c>
      <c r="L9899">
        <v>92804</v>
      </c>
      <c r="M9899" s="5" t="s">
        <v>21</v>
      </c>
      <c r="N9899" s="5" t="s">
        <v>5235</v>
      </c>
      <c r="O9899" s="5" t="s">
        <v>13</v>
      </c>
      <c r="P9899" s="5" t="s">
        <v>3231</v>
      </c>
      <c r="Q9899" s="5" t="s">
        <v>1349</v>
      </c>
      <c r="R9899">
        <v>131.88</v>
      </c>
      <c r="S9899">
        <v>7</v>
      </c>
      <c r="T9899">
        <v>0</v>
      </c>
      <c r="U9899">
        <v>55.389600000000002</v>
      </c>
      <c r="V9899">
        <v>2015</v>
      </c>
      <c r="W9899" s="5" t="s">
        <v>10978</v>
      </c>
      <c r="X9899" s="1">
        <v>42248</v>
      </c>
      <c r="Y9899" s="5" t="s">
        <v>11654</v>
      </c>
      <c r="Z9899">
        <v>0</v>
      </c>
      <c r="AA9899">
        <v>0</v>
      </c>
    </row>
    <row r="9900" spans="1:27" x14ac:dyDescent="0.3">
      <c r="A9900">
        <v>9907</v>
      </c>
      <c r="B9900" s="5" t="s">
        <v>7925</v>
      </c>
      <c r="C9900" s="12">
        <v>42260</v>
      </c>
      <c r="D9900" s="12">
        <v>42262</v>
      </c>
      <c r="E9900" s="5" t="s">
        <v>97</v>
      </c>
      <c r="F9900" s="5" t="s">
        <v>3887</v>
      </c>
      <c r="G9900" s="5" t="s">
        <v>2363</v>
      </c>
      <c r="H9900" s="5" t="s">
        <v>18</v>
      </c>
      <c r="I9900" s="5" t="s">
        <v>3258</v>
      </c>
      <c r="J9900" s="5" t="s">
        <v>889</v>
      </c>
      <c r="K9900" s="5" t="s">
        <v>20</v>
      </c>
      <c r="L9900">
        <v>92804</v>
      </c>
      <c r="M9900" s="5" t="s">
        <v>21</v>
      </c>
      <c r="N9900" s="5" t="s">
        <v>5208</v>
      </c>
      <c r="O9900" s="5" t="s">
        <v>22</v>
      </c>
      <c r="P9900" s="5" t="s">
        <v>3234</v>
      </c>
      <c r="Q9900" s="5" t="s">
        <v>368</v>
      </c>
      <c r="R9900">
        <v>25.031999999999996</v>
      </c>
      <c r="S9900">
        <v>3</v>
      </c>
      <c r="T9900">
        <v>0.2</v>
      </c>
      <c r="U9900">
        <v>7.822499999999998</v>
      </c>
      <c r="V9900">
        <v>2015</v>
      </c>
      <c r="W9900" s="5" t="s">
        <v>10978</v>
      </c>
      <c r="X9900" s="1">
        <v>42248</v>
      </c>
      <c r="Y9900" s="5" t="s">
        <v>11654</v>
      </c>
      <c r="Z9900">
        <v>0</v>
      </c>
      <c r="AA9900">
        <v>0</v>
      </c>
    </row>
    <row r="9901" spans="1:27" x14ac:dyDescent="0.3">
      <c r="A9901">
        <v>9908</v>
      </c>
      <c r="B9901" s="5" t="s">
        <v>7925</v>
      </c>
      <c r="C9901" s="12">
        <v>42260</v>
      </c>
      <c r="D9901" s="12">
        <v>42262</v>
      </c>
      <c r="E9901" s="5" t="s">
        <v>97</v>
      </c>
      <c r="F9901" s="5" t="s">
        <v>3887</v>
      </c>
      <c r="G9901" s="5" t="s">
        <v>2363</v>
      </c>
      <c r="H9901" s="5" t="s">
        <v>18</v>
      </c>
      <c r="I9901" s="5" t="s">
        <v>3258</v>
      </c>
      <c r="J9901" s="5" t="s">
        <v>889</v>
      </c>
      <c r="K9901" s="5" t="s">
        <v>20</v>
      </c>
      <c r="L9901">
        <v>92804</v>
      </c>
      <c r="M9901" s="5" t="s">
        <v>21</v>
      </c>
      <c r="N9901" s="5" t="s">
        <v>5260</v>
      </c>
      <c r="O9901" s="5" t="s">
        <v>13</v>
      </c>
      <c r="P9901" s="5" t="s">
        <v>3229</v>
      </c>
      <c r="Q9901" s="5" t="s">
        <v>852</v>
      </c>
      <c r="R9901">
        <v>717.72</v>
      </c>
      <c r="S9901">
        <v>3</v>
      </c>
      <c r="T9901">
        <v>0.2</v>
      </c>
      <c r="U9901">
        <v>71.77200000000002</v>
      </c>
      <c r="V9901">
        <v>2015</v>
      </c>
      <c r="W9901" s="5" t="s">
        <v>10978</v>
      </c>
      <c r="X9901" s="1">
        <v>42248</v>
      </c>
      <c r="Y9901" s="5" t="s">
        <v>11654</v>
      </c>
      <c r="Z9901">
        <v>0</v>
      </c>
      <c r="AA9901">
        <v>0</v>
      </c>
    </row>
    <row r="9902" spans="1:27" x14ac:dyDescent="0.3">
      <c r="A9902">
        <v>9909</v>
      </c>
      <c r="B9902" s="5" t="s">
        <v>7925</v>
      </c>
      <c r="C9902" s="12">
        <v>42260</v>
      </c>
      <c r="D9902" s="12">
        <v>42262</v>
      </c>
      <c r="E9902" s="5" t="s">
        <v>97</v>
      </c>
      <c r="F9902" s="5" t="s">
        <v>3887</v>
      </c>
      <c r="G9902" s="5" t="s">
        <v>2363</v>
      </c>
      <c r="H9902" s="5" t="s">
        <v>18</v>
      </c>
      <c r="I9902" s="5" t="s">
        <v>3258</v>
      </c>
      <c r="J9902" s="5" t="s">
        <v>889</v>
      </c>
      <c r="K9902" s="5" t="s">
        <v>20</v>
      </c>
      <c r="L9902">
        <v>92804</v>
      </c>
      <c r="M9902" s="5" t="s">
        <v>21</v>
      </c>
      <c r="N9902" s="5" t="s">
        <v>4075</v>
      </c>
      <c r="O9902" s="5" t="s">
        <v>13</v>
      </c>
      <c r="P9902" s="5" t="s">
        <v>3231</v>
      </c>
      <c r="Q9902" s="5" t="s">
        <v>1841</v>
      </c>
      <c r="R9902">
        <v>207.35</v>
      </c>
      <c r="S9902">
        <v>5</v>
      </c>
      <c r="T9902">
        <v>0</v>
      </c>
      <c r="U9902">
        <v>24.881999999999991</v>
      </c>
      <c r="V9902">
        <v>2015</v>
      </c>
      <c r="W9902" s="5" t="s">
        <v>10978</v>
      </c>
      <c r="X9902" s="1">
        <v>42248</v>
      </c>
      <c r="Y9902" s="5" t="s">
        <v>11654</v>
      </c>
      <c r="Z9902">
        <v>0</v>
      </c>
      <c r="AA9902">
        <v>0</v>
      </c>
    </row>
    <row r="9903" spans="1:27" x14ac:dyDescent="0.3">
      <c r="A9903">
        <v>9910</v>
      </c>
      <c r="B9903" s="5" t="s">
        <v>7925</v>
      </c>
      <c r="C9903" s="12">
        <v>42260</v>
      </c>
      <c r="D9903" s="12">
        <v>42262</v>
      </c>
      <c r="E9903" s="5" t="s">
        <v>97</v>
      </c>
      <c r="F9903" s="5" t="s">
        <v>3887</v>
      </c>
      <c r="G9903" s="5" t="s">
        <v>2363</v>
      </c>
      <c r="H9903" s="5" t="s">
        <v>18</v>
      </c>
      <c r="I9903" s="5" t="s">
        <v>3258</v>
      </c>
      <c r="J9903" s="5" t="s">
        <v>889</v>
      </c>
      <c r="K9903" s="5" t="s">
        <v>20</v>
      </c>
      <c r="L9903">
        <v>92804</v>
      </c>
      <c r="M9903" s="5" t="s">
        <v>21</v>
      </c>
      <c r="N9903" s="5" t="s">
        <v>5031</v>
      </c>
      <c r="O9903" s="5" t="s">
        <v>13</v>
      </c>
      <c r="P9903" s="5" t="s">
        <v>3231</v>
      </c>
      <c r="Q9903" s="5" t="s">
        <v>711</v>
      </c>
      <c r="R9903">
        <v>44.67</v>
      </c>
      <c r="S9903">
        <v>3</v>
      </c>
      <c r="T9903">
        <v>0</v>
      </c>
      <c r="U9903">
        <v>12.060900000000002</v>
      </c>
      <c r="V9903">
        <v>2015</v>
      </c>
      <c r="W9903" s="5" t="s">
        <v>10978</v>
      </c>
      <c r="X9903" s="1">
        <v>42248</v>
      </c>
      <c r="Y9903" s="5" t="s">
        <v>11654</v>
      </c>
      <c r="Z9903">
        <v>0</v>
      </c>
      <c r="AA9903">
        <v>0</v>
      </c>
    </row>
    <row r="9904" spans="1:27" x14ac:dyDescent="0.3">
      <c r="A9904">
        <v>9911</v>
      </c>
      <c r="B9904" s="5" t="s">
        <v>7925</v>
      </c>
      <c r="C9904" s="12">
        <v>42260</v>
      </c>
      <c r="D9904" s="12">
        <v>42262</v>
      </c>
      <c r="E9904" s="5" t="s">
        <v>97</v>
      </c>
      <c r="F9904" s="5" t="s">
        <v>3887</v>
      </c>
      <c r="G9904" s="5" t="s">
        <v>2363</v>
      </c>
      <c r="H9904" s="5" t="s">
        <v>18</v>
      </c>
      <c r="I9904" s="5" t="s">
        <v>3258</v>
      </c>
      <c r="J9904" s="5" t="s">
        <v>889</v>
      </c>
      <c r="K9904" s="5" t="s">
        <v>20</v>
      </c>
      <c r="L9904">
        <v>92804</v>
      </c>
      <c r="M9904" s="5" t="s">
        <v>21</v>
      </c>
      <c r="N9904" s="5" t="s">
        <v>4099</v>
      </c>
      <c r="O9904" s="5" t="s">
        <v>22</v>
      </c>
      <c r="P9904" s="5" t="s">
        <v>45</v>
      </c>
      <c r="Q9904" s="5" t="s">
        <v>3083</v>
      </c>
      <c r="R9904">
        <v>209.7</v>
      </c>
      <c r="S9904">
        <v>2</v>
      </c>
      <c r="T9904">
        <v>0</v>
      </c>
      <c r="U9904">
        <v>100.65599999999999</v>
      </c>
      <c r="V9904">
        <v>2015</v>
      </c>
      <c r="W9904" s="5" t="s">
        <v>10978</v>
      </c>
      <c r="X9904" s="1">
        <v>42248</v>
      </c>
      <c r="Y9904" s="5" t="s">
        <v>11654</v>
      </c>
      <c r="Z9904">
        <v>0</v>
      </c>
      <c r="AA9904">
        <v>0</v>
      </c>
    </row>
    <row r="9905" spans="1:27" x14ac:dyDescent="0.3">
      <c r="A9905">
        <v>9912</v>
      </c>
      <c r="B9905" s="5" t="s">
        <v>6893</v>
      </c>
      <c r="C9905" s="12">
        <v>41734</v>
      </c>
      <c r="D9905" s="12">
        <v>41738</v>
      </c>
      <c r="E9905" s="5" t="s">
        <v>25</v>
      </c>
      <c r="F9905" s="5" t="s">
        <v>3790</v>
      </c>
      <c r="G9905" s="5" t="s">
        <v>1947</v>
      </c>
      <c r="H9905" s="5" t="s">
        <v>18</v>
      </c>
      <c r="I9905" s="5" t="s">
        <v>3258</v>
      </c>
      <c r="J9905" s="5" t="s">
        <v>703</v>
      </c>
      <c r="K9905" s="5" t="s">
        <v>11</v>
      </c>
      <c r="L9905">
        <v>40475</v>
      </c>
      <c r="M9905" s="5" t="s">
        <v>12</v>
      </c>
      <c r="N9905" s="5" t="s">
        <v>4204</v>
      </c>
      <c r="O9905" s="5" t="s">
        <v>22</v>
      </c>
      <c r="P9905" s="5" t="s">
        <v>3234</v>
      </c>
      <c r="Q9905" s="5" t="s">
        <v>987</v>
      </c>
      <c r="R9905">
        <v>115.36</v>
      </c>
      <c r="S9905">
        <v>7</v>
      </c>
      <c r="T9905">
        <v>0</v>
      </c>
      <c r="U9905">
        <v>56.526400000000002</v>
      </c>
      <c r="V9905">
        <v>2014</v>
      </c>
      <c r="W9905" s="5" t="s">
        <v>10958</v>
      </c>
      <c r="X9905" s="1">
        <v>41730</v>
      </c>
      <c r="Y9905" s="5" t="s">
        <v>11654</v>
      </c>
      <c r="Z9905">
        <v>0</v>
      </c>
      <c r="AA9905">
        <v>0</v>
      </c>
    </row>
    <row r="9906" spans="1:27" x14ac:dyDescent="0.3">
      <c r="A9906">
        <v>9913</v>
      </c>
      <c r="B9906" s="5" t="s">
        <v>7926</v>
      </c>
      <c r="C9906" s="12">
        <v>42287</v>
      </c>
      <c r="D9906" s="12">
        <v>42289</v>
      </c>
      <c r="E9906" s="5" t="s">
        <v>97</v>
      </c>
      <c r="F9906" s="5" t="s">
        <v>3729</v>
      </c>
      <c r="G9906" s="5" t="s">
        <v>1741</v>
      </c>
      <c r="H9906" s="5" t="s">
        <v>18</v>
      </c>
      <c r="I9906" s="5" t="s">
        <v>3258</v>
      </c>
      <c r="J9906" s="5" t="s">
        <v>2988</v>
      </c>
      <c r="K9906" s="5" t="s">
        <v>20</v>
      </c>
      <c r="L9906">
        <v>93101</v>
      </c>
      <c r="M9906" s="5" t="s">
        <v>21</v>
      </c>
      <c r="N9906" s="5" t="s">
        <v>5393</v>
      </c>
      <c r="O9906" s="5" t="s">
        <v>13</v>
      </c>
      <c r="P9906" s="5" t="s">
        <v>3229</v>
      </c>
      <c r="Q9906" s="5" t="s">
        <v>2588</v>
      </c>
      <c r="R9906">
        <v>362.13599999999997</v>
      </c>
      <c r="S9906">
        <v>3</v>
      </c>
      <c r="T9906">
        <v>0.2</v>
      </c>
      <c r="U9906">
        <v>-54.320399999999978</v>
      </c>
      <c r="V9906">
        <v>2015</v>
      </c>
      <c r="W9906" s="5" t="s">
        <v>10953</v>
      </c>
      <c r="X9906" s="1">
        <v>42278</v>
      </c>
      <c r="Y9906" s="5" t="s">
        <v>11654</v>
      </c>
      <c r="Z9906">
        <v>0</v>
      </c>
      <c r="AA9906">
        <v>0</v>
      </c>
    </row>
    <row r="9907" spans="1:27" x14ac:dyDescent="0.3">
      <c r="A9907">
        <v>9914</v>
      </c>
      <c r="B9907" s="5" t="s">
        <v>7926</v>
      </c>
      <c r="C9907" s="12">
        <v>42287</v>
      </c>
      <c r="D9907" s="12">
        <v>42289</v>
      </c>
      <c r="E9907" s="5" t="s">
        <v>97</v>
      </c>
      <c r="F9907" s="5" t="s">
        <v>3729</v>
      </c>
      <c r="G9907" s="5" t="s">
        <v>1741</v>
      </c>
      <c r="H9907" s="5" t="s">
        <v>18</v>
      </c>
      <c r="I9907" s="5" t="s">
        <v>3258</v>
      </c>
      <c r="J9907" s="5" t="s">
        <v>2988</v>
      </c>
      <c r="K9907" s="5" t="s">
        <v>20</v>
      </c>
      <c r="L9907">
        <v>93101</v>
      </c>
      <c r="M9907" s="5" t="s">
        <v>21</v>
      </c>
      <c r="N9907" s="5" t="s">
        <v>5718</v>
      </c>
      <c r="O9907" s="5" t="s">
        <v>22</v>
      </c>
      <c r="P9907" s="5" t="s">
        <v>23</v>
      </c>
      <c r="Q9907" s="5" t="s">
        <v>199</v>
      </c>
      <c r="R9907">
        <v>31.049999999999997</v>
      </c>
      <c r="S9907">
        <v>3</v>
      </c>
      <c r="T9907">
        <v>0</v>
      </c>
      <c r="U9907">
        <v>14.904</v>
      </c>
      <c r="V9907">
        <v>2015</v>
      </c>
      <c r="W9907" s="5" t="s">
        <v>10953</v>
      </c>
      <c r="X9907" s="1">
        <v>42278</v>
      </c>
      <c r="Y9907" s="5" t="s">
        <v>11654</v>
      </c>
      <c r="Z9907">
        <v>0</v>
      </c>
      <c r="AA9907">
        <v>0</v>
      </c>
    </row>
    <row r="9908" spans="1:27" x14ac:dyDescent="0.3">
      <c r="A9908">
        <v>9915</v>
      </c>
      <c r="B9908" s="5" t="s">
        <v>10927</v>
      </c>
      <c r="C9908" s="12">
        <v>42764</v>
      </c>
      <c r="D9908" s="12">
        <v>42766</v>
      </c>
      <c r="E9908" s="5" t="s">
        <v>7</v>
      </c>
      <c r="F9908" s="5" t="s">
        <v>3870</v>
      </c>
      <c r="G9908" s="5" t="s">
        <v>2298</v>
      </c>
      <c r="H9908" s="5" t="s">
        <v>9</v>
      </c>
      <c r="I9908" s="5" t="s">
        <v>3258</v>
      </c>
      <c r="J9908" s="5" t="s">
        <v>2196</v>
      </c>
      <c r="K9908" s="5" t="s">
        <v>244</v>
      </c>
      <c r="L9908">
        <v>52302</v>
      </c>
      <c r="M9908" s="5" t="s">
        <v>55</v>
      </c>
      <c r="N9908" s="5" t="s">
        <v>5536</v>
      </c>
      <c r="O9908" s="5" t="s">
        <v>22</v>
      </c>
      <c r="P9908" s="5" t="s">
        <v>45</v>
      </c>
      <c r="Q9908" s="5" t="s">
        <v>1072</v>
      </c>
      <c r="R9908">
        <v>12.96</v>
      </c>
      <c r="S9908">
        <v>2</v>
      </c>
      <c r="T9908">
        <v>0</v>
      </c>
      <c r="U9908">
        <v>6.2208000000000006</v>
      </c>
      <c r="V9908">
        <v>2017</v>
      </c>
      <c r="W9908" s="5" t="s">
        <v>10981</v>
      </c>
      <c r="X9908" s="1">
        <v>42736</v>
      </c>
      <c r="Y9908" s="5" t="s">
        <v>11654</v>
      </c>
      <c r="Z9908">
        <v>0</v>
      </c>
      <c r="AA9908">
        <v>0</v>
      </c>
    </row>
    <row r="9909" spans="1:27" x14ac:dyDescent="0.3">
      <c r="A9909">
        <v>9916</v>
      </c>
      <c r="B9909" s="5" t="s">
        <v>10927</v>
      </c>
      <c r="C9909" s="12">
        <v>42764</v>
      </c>
      <c r="D9909" s="12">
        <v>42766</v>
      </c>
      <c r="E9909" s="5" t="s">
        <v>7</v>
      </c>
      <c r="F9909" s="5" t="s">
        <v>3870</v>
      </c>
      <c r="G9909" s="5" t="s">
        <v>2298</v>
      </c>
      <c r="H9909" s="5" t="s">
        <v>9</v>
      </c>
      <c r="I9909" s="5" t="s">
        <v>3258</v>
      </c>
      <c r="J9909" s="5" t="s">
        <v>2196</v>
      </c>
      <c r="K9909" s="5" t="s">
        <v>244</v>
      </c>
      <c r="L9909">
        <v>52302</v>
      </c>
      <c r="M9909" s="5" t="s">
        <v>55</v>
      </c>
      <c r="N9909" s="5" t="s">
        <v>4735</v>
      </c>
      <c r="O9909" s="5" t="s">
        <v>22</v>
      </c>
      <c r="P9909" s="5" t="s">
        <v>45</v>
      </c>
      <c r="Q9909" s="5" t="s">
        <v>734</v>
      </c>
      <c r="R9909">
        <v>94.85</v>
      </c>
      <c r="S9909">
        <v>5</v>
      </c>
      <c r="T9909">
        <v>0</v>
      </c>
      <c r="U9909">
        <v>45.527999999999992</v>
      </c>
      <c r="V9909">
        <v>2017</v>
      </c>
      <c r="W9909" s="5" t="s">
        <v>10981</v>
      </c>
      <c r="X9909" s="1">
        <v>42736</v>
      </c>
      <c r="Y9909" s="5" t="s">
        <v>11654</v>
      </c>
      <c r="Z9909">
        <v>0</v>
      </c>
      <c r="AA9909">
        <v>0</v>
      </c>
    </row>
    <row r="9910" spans="1:27" x14ac:dyDescent="0.3">
      <c r="A9910">
        <v>9917</v>
      </c>
      <c r="B9910" s="5" t="s">
        <v>10927</v>
      </c>
      <c r="C9910" s="12">
        <v>42764</v>
      </c>
      <c r="D9910" s="12">
        <v>42766</v>
      </c>
      <c r="E9910" s="5" t="s">
        <v>7</v>
      </c>
      <c r="F9910" s="5" t="s">
        <v>3870</v>
      </c>
      <c r="G9910" s="5" t="s">
        <v>2298</v>
      </c>
      <c r="H9910" s="5" t="s">
        <v>9</v>
      </c>
      <c r="I9910" s="5" t="s">
        <v>3258</v>
      </c>
      <c r="J9910" s="5" t="s">
        <v>2196</v>
      </c>
      <c r="K9910" s="5" t="s">
        <v>244</v>
      </c>
      <c r="L9910">
        <v>52302</v>
      </c>
      <c r="M9910" s="5" t="s">
        <v>55</v>
      </c>
      <c r="N9910" s="5" t="s">
        <v>4104</v>
      </c>
      <c r="O9910" s="5" t="s">
        <v>22</v>
      </c>
      <c r="P9910" s="5" t="s">
        <v>3230</v>
      </c>
      <c r="Q9910" s="5" t="s">
        <v>1793</v>
      </c>
      <c r="R9910">
        <v>13.48</v>
      </c>
      <c r="S9910">
        <v>1</v>
      </c>
      <c r="T9910">
        <v>0</v>
      </c>
      <c r="U9910">
        <v>3.5047999999999995</v>
      </c>
      <c r="V9910">
        <v>2017</v>
      </c>
      <c r="W9910" s="5" t="s">
        <v>10981</v>
      </c>
      <c r="X9910" s="1">
        <v>42736</v>
      </c>
      <c r="Y9910" s="5" t="s">
        <v>11654</v>
      </c>
      <c r="Z9910">
        <v>0</v>
      </c>
      <c r="AA9910">
        <v>0</v>
      </c>
    </row>
    <row r="9911" spans="1:27" x14ac:dyDescent="0.3">
      <c r="A9911">
        <v>9918</v>
      </c>
      <c r="B9911" s="5" t="s">
        <v>10927</v>
      </c>
      <c r="C9911" s="12">
        <v>42764</v>
      </c>
      <c r="D9911" s="12">
        <v>42766</v>
      </c>
      <c r="E9911" s="5" t="s">
        <v>7</v>
      </c>
      <c r="F9911" s="5" t="s">
        <v>3870</v>
      </c>
      <c r="G9911" s="5" t="s">
        <v>2298</v>
      </c>
      <c r="H9911" s="5" t="s">
        <v>9</v>
      </c>
      <c r="I9911" s="5" t="s">
        <v>3258</v>
      </c>
      <c r="J9911" s="5" t="s">
        <v>2196</v>
      </c>
      <c r="K9911" s="5" t="s">
        <v>244</v>
      </c>
      <c r="L9911">
        <v>52302</v>
      </c>
      <c r="M9911" s="5" t="s">
        <v>55</v>
      </c>
      <c r="N9911" s="5" t="s">
        <v>4627</v>
      </c>
      <c r="O9911" s="5" t="s">
        <v>13</v>
      </c>
      <c r="P9911" s="5" t="s">
        <v>3231</v>
      </c>
      <c r="Q9911" s="5" t="s">
        <v>2839</v>
      </c>
      <c r="R9911">
        <v>14.91</v>
      </c>
      <c r="S9911">
        <v>3</v>
      </c>
      <c r="T9911">
        <v>0</v>
      </c>
      <c r="U9911">
        <v>4.6220999999999997</v>
      </c>
      <c r="V9911">
        <v>2017</v>
      </c>
      <c r="W9911" s="5" t="s">
        <v>10981</v>
      </c>
      <c r="X9911" s="1">
        <v>42736</v>
      </c>
      <c r="Y9911" s="5" t="s">
        <v>11654</v>
      </c>
      <c r="Z9911">
        <v>0</v>
      </c>
      <c r="AA9911">
        <v>0</v>
      </c>
    </row>
    <row r="9912" spans="1:27" x14ac:dyDescent="0.3">
      <c r="A9912">
        <v>9919</v>
      </c>
      <c r="B9912" s="5" t="s">
        <v>7927</v>
      </c>
      <c r="C9912" s="12">
        <v>42271</v>
      </c>
      <c r="D9912" s="12">
        <v>42276</v>
      </c>
      <c r="E9912" s="5" t="s">
        <v>25</v>
      </c>
      <c r="F9912" s="5" t="s">
        <v>3698</v>
      </c>
      <c r="G9912" s="5" t="s">
        <v>1638</v>
      </c>
      <c r="H9912" s="5" t="s">
        <v>9</v>
      </c>
      <c r="I9912" s="5" t="s">
        <v>3258</v>
      </c>
      <c r="J9912" s="5" t="s">
        <v>138</v>
      </c>
      <c r="K9912" s="5" t="s">
        <v>139</v>
      </c>
      <c r="L9912">
        <v>10035</v>
      </c>
      <c r="M9912" s="5" t="s">
        <v>79</v>
      </c>
      <c r="N9912" s="5" t="s">
        <v>4978</v>
      </c>
      <c r="O9912" s="5" t="s">
        <v>22</v>
      </c>
      <c r="P9912" s="5" t="s">
        <v>103</v>
      </c>
      <c r="Q9912" s="5" t="s">
        <v>1464</v>
      </c>
      <c r="R9912">
        <v>39.979999999999997</v>
      </c>
      <c r="S9912">
        <v>1</v>
      </c>
      <c r="T9912">
        <v>0</v>
      </c>
      <c r="U9912">
        <v>17.990999999999996</v>
      </c>
      <c r="V9912">
        <v>2015</v>
      </c>
      <c r="W9912" s="5" t="s">
        <v>10978</v>
      </c>
      <c r="X9912" s="1">
        <v>42248</v>
      </c>
      <c r="Y9912" s="5" t="s">
        <v>11654</v>
      </c>
      <c r="Z9912">
        <v>0</v>
      </c>
      <c r="AA9912">
        <v>0</v>
      </c>
    </row>
    <row r="9913" spans="1:27" x14ac:dyDescent="0.3">
      <c r="A9913">
        <v>9920</v>
      </c>
      <c r="B9913" s="5" t="s">
        <v>9237</v>
      </c>
      <c r="C9913" s="12">
        <v>42444</v>
      </c>
      <c r="D9913" s="12">
        <v>42448</v>
      </c>
      <c r="E9913" s="5" t="s">
        <v>25</v>
      </c>
      <c r="F9913" s="5" t="s">
        <v>3759</v>
      </c>
      <c r="G9913" s="5" t="s">
        <v>1831</v>
      </c>
      <c r="H9913" s="5" t="s">
        <v>18</v>
      </c>
      <c r="I9913" s="5" t="s">
        <v>3258</v>
      </c>
      <c r="J9913" s="5" t="s">
        <v>3202</v>
      </c>
      <c r="K9913" s="5" t="s">
        <v>54</v>
      </c>
      <c r="L9913">
        <v>77803</v>
      </c>
      <c r="M9913" s="5" t="s">
        <v>55</v>
      </c>
      <c r="N9913" s="5" t="s">
        <v>4196</v>
      </c>
      <c r="O9913" s="5" t="s">
        <v>13</v>
      </c>
      <c r="P9913" s="5" t="s">
        <v>3229</v>
      </c>
      <c r="Q9913" s="5" t="s">
        <v>146</v>
      </c>
      <c r="R9913">
        <v>528.42999999999995</v>
      </c>
      <c r="S9913">
        <v>5</v>
      </c>
      <c r="T9913">
        <v>0.3</v>
      </c>
      <c r="U9913">
        <v>-143.43099999999998</v>
      </c>
      <c r="V9913">
        <v>2016</v>
      </c>
      <c r="W9913" s="5" t="s">
        <v>10993</v>
      </c>
      <c r="X9913" s="1">
        <v>42430</v>
      </c>
      <c r="Y9913" s="5" t="s">
        <v>11654</v>
      </c>
      <c r="Z9913">
        <v>0</v>
      </c>
      <c r="AA9913">
        <v>0</v>
      </c>
    </row>
    <row r="9914" spans="1:27" x14ac:dyDescent="0.3">
      <c r="A9914">
        <v>9921</v>
      </c>
      <c r="B9914" s="5" t="s">
        <v>9237</v>
      </c>
      <c r="C9914" s="12">
        <v>42444</v>
      </c>
      <c r="D9914" s="12">
        <v>42448</v>
      </c>
      <c r="E9914" s="5" t="s">
        <v>25</v>
      </c>
      <c r="F9914" s="5" t="s">
        <v>3759</v>
      </c>
      <c r="G9914" s="5" t="s">
        <v>1831</v>
      </c>
      <c r="H9914" s="5" t="s">
        <v>18</v>
      </c>
      <c r="I9914" s="5" t="s">
        <v>3258</v>
      </c>
      <c r="J9914" s="5" t="s">
        <v>3202</v>
      </c>
      <c r="K9914" s="5" t="s">
        <v>54</v>
      </c>
      <c r="L9914">
        <v>77803</v>
      </c>
      <c r="M9914" s="5" t="s">
        <v>55</v>
      </c>
      <c r="N9914" s="5" t="s">
        <v>5471</v>
      </c>
      <c r="O9914" s="5" t="s">
        <v>22</v>
      </c>
      <c r="P9914" s="5" t="s">
        <v>3234</v>
      </c>
      <c r="Q9914" s="5" t="s">
        <v>1895</v>
      </c>
      <c r="R9914">
        <v>22.385999999999996</v>
      </c>
      <c r="S9914">
        <v>7</v>
      </c>
      <c r="T9914">
        <v>0.8</v>
      </c>
      <c r="U9914">
        <v>-35.817600000000013</v>
      </c>
      <c r="V9914">
        <v>2016</v>
      </c>
      <c r="W9914" s="5" t="s">
        <v>10993</v>
      </c>
      <c r="X9914" s="1">
        <v>42430</v>
      </c>
      <c r="Y9914" s="5" t="s">
        <v>11654</v>
      </c>
      <c r="Z9914">
        <v>0</v>
      </c>
      <c r="AA9914">
        <v>0</v>
      </c>
    </row>
    <row r="9915" spans="1:27" x14ac:dyDescent="0.3">
      <c r="A9915">
        <v>9922</v>
      </c>
      <c r="B9915" s="5" t="s">
        <v>6894</v>
      </c>
      <c r="C9915" s="12">
        <v>41967</v>
      </c>
      <c r="D9915" s="12">
        <v>41973</v>
      </c>
      <c r="E9915" s="5" t="s">
        <v>25</v>
      </c>
      <c r="F9915" s="5" t="s">
        <v>3659</v>
      </c>
      <c r="G9915" s="5" t="s">
        <v>1503</v>
      </c>
      <c r="H9915" s="5" t="s">
        <v>52</v>
      </c>
      <c r="I9915" s="5" t="s">
        <v>3258</v>
      </c>
      <c r="J9915" s="5" t="s">
        <v>395</v>
      </c>
      <c r="K9915" s="5" t="s">
        <v>249</v>
      </c>
      <c r="L9915">
        <v>44312</v>
      </c>
      <c r="M9915" s="5" t="s">
        <v>79</v>
      </c>
      <c r="N9915" s="5" t="s">
        <v>4939</v>
      </c>
      <c r="O9915" s="5" t="s">
        <v>22</v>
      </c>
      <c r="P9915" s="5" t="s">
        <v>3234</v>
      </c>
      <c r="Q9915" s="5" t="s">
        <v>92</v>
      </c>
      <c r="R9915">
        <v>5.7420000000000009</v>
      </c>
      <c r="S9915">
        <v>3</v>
      </c>
      <c r="T9915">
        <v>0.7</v>
      </c>
      <c r="U9915">
        <v>-4.5935999999999986</v>
      </c>
      <c r="V9915">
        <v>2014</v>
      </c>
      <c r="W9915" s="5" t="s">
        <v>10947</v>
      </c>
      <c r="X9915" s="1">
        <v>41944</v>
      </c>
      <c r="Y9915" s="5" t="s">
        <v>11654</v>
      </c>
      <c r="Z9915">
        <v>0</v>
      </c>
      <c r="AA9915">
        <v>0</v>
      </c>
    </row>
    <row r="9916" spans="1:27" x14ac:dyDescent="0.3">
      <c r="A9916">
        <v>9923</v>
      </c>
      <c r="B9916" s="5" t="s">
        <v>10928</v>
      </c>
      <c r="C9916" s="12">
        <v>42861</v>
      </c>
      <c r="D9916" s="12">
        <v>42865</v>
      </c>
      <c r="E9916" s="5" t="s">
        <v>25</v>
      </c>
      <c r="F9916" s="5" t="s">
        <v>3481</v>
      </c>
      <c r="G9916" s="5" t="s">
        <v>902</v>
      </c>
      <c r="H9916" s="5" t="s">
        <v>9</v>
      </c>
      <c r="I9916" s="5" t="s">
        <v>3258</v>
      </c>
      <c r="J9916" s="5" t="s">
        <v>156</v>
      </c>
      <c r="K9916" s="5" t="s">
        <v>110</v>
      </c>
      <c r="L9916">
        <v>60653</v>
      </c>
      <c r="M9916" s="5" t="s">
        <v>55</v>
      </c>
      <c r="N9916" s="5" t="s">
        <v>4965</v>
      </c>
      <c r="O9916" s="5" t="s">
        <v>35</v>
      </c>
      <c r="P9916" s="5" t="s">
        <v>3235</v>
      </c>
      <c r="Q9916" s="5" t="s">
        <v>486</v>
      </c>
      <c r="R9916">
        <v>191.96800000000002</v>
      </c>
      <c r="S9916">
        <v>4</v>
      </c>
      <c r="T9916">
        <v>0.2</v>
      </c>
      <c r="U9916">
        <v>28.79519999999998</v>
      </c>
      <c r="V9916">
        <v>2017</v>
      </c>
      <c r="W9916" s="5" t="s">
        <v>10968</v>
      </c>
      <c r="X9916" s="1">
        <v>42856</v>
      </c>
      <c r="Y9916" s="5" t="s">
        <v>11654</v>
      </c>
      <c r="Z9916">
        <v>0</v>
      </c>
      <c r="AA9916">
        <v>0</v>
      </c>
    </row>
    <row r="9917" spans="1:27" x14ac:dyDescent="0.3">
      <c r="A9917">
        <v>9924</v>
      </c>
      <c r="B9917" s="5" t="s">
        <v>7928</v>
      </c>
      <c r="C9917" s="12">
        <v>42083</v>
      </c>
      <c r="D9917" s="12">
        <v>42086</v>
      </c>
      <c r="E9917" s="5" t="s">
        <v>97</v>
      </c>
      <c r="F9917" s="5" t="s">
        <v>3962</v>
      </c>
      <c r="G9917" s="5" t="s">
        <v>2647</v>
      </c>
      <c r="H9917" s="5" t="s">
        <v>18</v>
      </c>
      <c r="I9917" s="5" t="s">
        <v>3258</v>
      </c>
      <c r="J9917" s="5" t="s">
        <v>138</v>
      </c>
      <c r="K9917" s="5" t="s">
        <v>139</v>
      </c>
      <c r="L9917">
        <v>10035</v>
      </c>
      <c r="M9917" s="5" t="s">
        <v>79</v>
      </c>
      <c r="N9917" s="5" t="s">
        <v>4457</v>
      </c>
      <c r="O9917" s="5" t="s">
        <v>22</v>
      </c>
      <c r="P9917" s="5" t="s">
        <v>3234</v>
      </c>
      <c r="Q9917" s="5" t="s">
        <v>2723</v>
      </c>
      <c r="R9917">
        <v>49.847999999999999</v>
      </c>
      <c r="S9917">
        <v>3</v>
      </c>
      <c r="T9917">
        <v>0.2</v>
      </c>
      <c r="U9917">
        <v>16.823699999999999</v>
      </c>
      <c r="V9917">
        <v>2015</v>
      </c>
      <c r="W9917" s="5" t="s">
        <v>10993</v>
      </c>
      <c r="X9917" s="1">
        <v>42064</v>
      </c>
      <c r="Y9917" s="5" t="s">
        <v>11654</v>
      </c>
      <c r="Z9917">
        <v>0</v>
      </c>
      <c r="AA9917">
        <v>0</v>
      </c>
    </row>
    <row r="9918" spans="1:27" x14ac:dyDescent="0.3">
      <c r="A9918">
        <v>9925</v>
      </c>
      <c r="B9918" s="5" t="s">
        <v>7928</v>
      </c>
      <c r="C9918" s="12">
        <v>42083</v>
      </c>
      <c r="D9918" s="12">
        <v>42086</v>
      </c>
      <c r="E9918" s="5" t="s">
        <v>97</v>
      </c>
      <c r="F9918" s="5" t="s">
        <v>3962</v>
      </c>
      <c r="G9918" s="5" t="s">
        <v>2647</v>
      </c>
      <c r="H9918" s="5" t="s">
        <v>18</v>
      </c>
      <c r="I9918" s="5" t="s">
        <v>3258</v>
      </c>
      <c r="J9918" s="5" t="s">
        <v>138</v>
      </c>
      <c r="K9918" s="5" t="s">
        <v>139</v>
      </c>
      <c r="L9918">
        <v>10035</v>
      </c>
      <c r="M9918" s="5" t="s">
        <v>79</v>
      </c>
      <c r="N9918" s="5" t="s">
        <v>4355</v>
      </c>
      <c r="O9918" s="5" t="s">
        <v>22</v>
      </c>
      <c r="P9918" s="5" t="s">
        <v>103</v>
      </c>
      <c r="Q9918" s="5" t="s">
        <v>2704</v>
      </c>
      <c r="R9918">
        <v>23.99</v>
      </c>
      <c r="S9918">
        <v>1</v>
      </c>
      <c r="T9918">
        <v>0</v>
      </c>
      <c r="U9918">
        <v>11.994999999999999</v>
      </c>
      <c r="V9918">
        <v>2015</v>
      </c>
      <c r="W9918" s="5" t="s">
        <v>10993</v>
      </c>
      <c r="X9918" s="1">
        <v>42064</v>
      </c>
      <c r="Y9918" s="5" t="s">
        <v>11654</v>
      </c>
      <c r="Z9918">
        <v>0</v>
      </c>
      <c r="AA9918">
        <v>0</v>
      </c>
    </row>
    <row r="9919" spans="1:27" x14ac:dyDescent="0.3">
      <c r="A9919">
        <v>9926</v>
      </c>
      <c r="B9919" s="5" t="s">
        <v>7928</v>
      </c>
      <c r="C9919" s="12">
        <v>42083</v>
      </c>
      <c r="D9919" s="12">
        <v>42086</v>
      </c>
      <c r="E9919" s="5" t="s">
        <v>97</v>
      </c>
      <c r="F9919" s="5" t="s">
        <v>3962</v>
      </c>
      <c r="G9919" s="5" t="s">
        <v>2647</v>
      </c>
      <c r="H9919" s="5" t="s">
        <v>18</v>
      </c>
      <c r="I9919" s="5" t="s">
        <v>3258</v>
      </c>
      <c r="J9919" s="5" t="s">
        <v>138</v>
      </c>
      <c r="K9919" s="5" t="s">
        <v>139</v>
      </c>
      <c r="L9919">
        <v>10035</v>
      </c>
      <c r="M9919" s="5" t="s">
        <v>79</v>
      </c>
      <c r="N9919" s="5" t="s">
        <v>4126</v>
      </c>
      <c r="O9919" s="5" t="s">
        <v>22</v>
      </c>
      <c r="P9919" s="5" t="s">
        <v>3234</v>
      </c>
      <c r="Q9919" s="5" t="s">
        <v>258</v>
      </c>
      <c r="R9919">
        <v>1087.9360000000001</v>
      </c>
      <c r="S9919">
        <v>8</v>
      </c>
      <c r="T9919">
        <v>0.2</v>
      </c>
      <c r="U9919">
        <v>353.5791999999999</v>
      </c>
      <c r="V9919">
        <v>2015</v>
      </c>
      <c r="W9919" s="5" t="s">
        <v>10993</v>
      </c>
      <c r="X9919" s="1">
        <v>42064</v>
      </c>
      <c r="Y9919" s="5" t="s">
        <v>11654</v>
      </c>
      <c r="Z9919">
        <v>0</v>
      </c>
      <c r="AA9919">
        <v>0</v>
      </c>
    </row>
    <row r="9920" spans="1:27" x14ac:dyDescent="0.3">
      <c r="A9920">
        <v>9927</v>
      </c>
      <c r="B9920" s="5" t="s">
        <v>7928</v>
      </c>
      <c r="C9920" s="12">
        <v>42083</v>
      </c>
      <c r="D9920" s="12">
        <v>42086</v>
      </c>
      <c r="E9920" s="5" t="s">
        <v>97</v>
      </c>
      <c r="F9920" s="5" t="s">
        <v>3962</v>
      </c>
      <c r="G9920" s="5" t="s">
        <v>2647</v>
      </c>
      <c r="H9920" s="5" t="s">
        <v>18</v>
      </c>
      <c r="I9920" s="5" t="s">
        <v>3258</v>
      </c>
      <c r="J9920" s="5" t="s">
        <v>138</v>
      </c>
      <c r="K9920" s="5" t="s">
        <v>139</v>
      </c>
      <c r="L9920">
        <v>10035</v>
      </c>
      <c r="M9920" s="5" t="s">
        <v>79</v>
      </c>
      <c r="N9920" s="5" t="s">
        <v>5053</v>
      </c>
      <c r="O9920" s="5" t="s">
        <v>35</v>
      </c>
      <c r="P9920" s="5" t="s">
        <v>3233</v>
      </c>
      <c r="Q9920" s="5" t="s">
        <v>2046</v>
      </c>
      <c r="R9920">
        <v>199.98</v>
      </c>
      <c r="S9920">
        <v>2</v>
      </c>
      <c r="T9920">
        <v>0</v>
      </c>
      <c r="U9920">
        <v>53.994599999999991</v>
      </c>
      <c r="V9920">
        <v>2015</v>
      </c>
      <c r="W9920" s="5" t="s">
        <v>10993</v>
      </c>
      <c r="X9920" s="1">
        <v>42064</v>
      </c>
      <c r="Y9920" s="5" t="s">
        <v>11654</v>
      </c>
      <c r="Z9920">
        <v>0</v>
      </c>
      <c r="AA9920">
        <v>0</v>
      </c>
    </row>
    <row r="9921" spans="1:27" x14ac:dyDescent="0.3">
      <c r="A9921">
        <v>9928</v>
      </c>
      <c r="B9921" s="5" t="s">
        <v>7928</v>
      </c>
      <c r="C9921" s="12">
        <v>42083</v>
      </c>
      <c r="D9921" s="12">
        <v>42086</v>
      </c>
      <c r="E9921" s="5" t="s">
        <v>97</v>
      </c>
      <c r="F9921" s="5" t="s">
        <v>3962</v>
      </c>
      <c r="G9921" s="5" t="s">
        <v>2647</v>
      </c>
      <c r="H9921" s="5" t="s">
        <v>18</v>
      </c>
      <c r="I9921" s="5" t="s">
        <v>3258</v>
      </c>
      <c r="J9921" s="5" t="s">
        <v>138</v>
      </c>
      <c r="K9921" s="5" t="s">
        <v>139</v>
      </c>
      <c r="L9921">
        <v>10035</v>
      </c>
      <c r="M9921" s="5" t="s">
        <v>79</v>
      </c>
      <c r="N9921" s="5" t="s">
        <v>5301</v>
      </c>
      <c r="O9921" s="5" t="s">
        <v>22</v>
      </c>
      <c r="P9921" s="5" t="s">
        <v>3230</v>
      </c>
      <c r="Q9921" s="5" t="s">
        <v>803</v>
      </c>
      <c r="R9921">
        <v>83.92</v>
      </c>
      <c r="S9921">
        <v>4</v>
      </c>
      <c r="T9921">
        <v>0</v>
      </c>
      <c r="U9921">
        <v>20.140799999999999</v>
      </c>
      <c r="V9921">
        <v>2015</v>
      </c>
      <c r="W9921" s="5" t="s">
        <v>10993</v>
      </c>
      <c r="X9921" s="1">
        <v>42064</v>
      </c>
      <c r="Y9921" s="5" t="s">
        <v>11654</v>
      </c>
      <c r="Z9921">
        <v>0</v>
      </c>
      <c r="AA9921">
        <v>0</v>
      </c>
    </row>
    <row r="9922" spans="1:27" x14ac:dyDescent="0.3">
      <c r="A9922">
        <v>9929</v>
      </c>
      <c r="B9922" s="5" t="s">
        <v>9238</v>
      </c>
      <c r="C9922" s="12">
        <v>42617</v>
      </c>
      <c r="D9922" s="12">
        <v>42617</v>
      </c>
      <c r="E9922" s="5" t="s">
        <v>625</v>
      </c>
      <c r="F9922" s="5" t="s">
        <v>4039</v>
      </c>
      <c r="G9922" s="5" t="s">
        <v>3104</v>
      </c>
      <c r="H9922" s="5" t="s">
        <v>9</v>
      </c>
      <c r="I9922" s="5" t="s">
        <v>3258</v>
      </c>
      <c r="J9922" s="5" t="s">
        <v>67</v>
      </c>
      <c r="K9922" s="5" t="s">
        <v>20</v>
      </c>
      <c r="L9922">
        <v>94122</v>
      </c>
      <c r="M9922" s="5" t="s">
        <v>21</v>
      </c>
      <c r="N9922" s="5" t="s">
        <v>4187</v>
      </c>
      <c r="O9922" s="5" t="s">
        <v>13</v>
      </c>
      <c r="P9922" s="5" t="s">
        <v>3231</v>
      </c>
      <c r="Q9922" s="5" t="s">
        <v>1025</v>
      </c>
      <c r="R9922">
        <v>24.27</v>
      </c>
      <c r="S9922">
        <v>3</v>
      </c>
      <c r="T9922">
        <v>0</v>
      </c>
      <c r="U9922">
        <v>8.7371999999999996</v>
      </c>
      <c r="V9922">
        <v>2016</v>
      </c>
      <c r="W9922" s="5" t="s">
        <v>10978</v>
      </c>
      <c r="X9922" s="1">
        <v>42614</v>
      </c>
      <c r="Y9922" s="5" t="s">
        <v>11654</v>
      </c>
      <c r="Z9922">
        <v>0</v>
      </c>
      <c r="AA9922">
        <v>0</v>
      </c>
    </row>
    <row r="9923" spans="1:27" x14ac:dyDescent="0.3">
      <c r="A9923">
        <v>9930</v>
      </c>
      <c r="B9923" s="5" t="s">
        <v>9238</v>
      </c>
      <c r="C9923" s="12">
        <v>42617</v>
      </c>
      <c r="D9923" s="12">
        <v>42617</v>
      </c>
      <c r="E9923" s="5" t="s">
        <v>625</v>
      </c>
      <c r="F9923" s="5" t="s">
        <v>4039</v>
      </c>
      <c r="G9923" s="5" t="s">
        <v>3104</v>
      </c>
      <c r="H9923" s="5" t="s">
        <v>9</v>
      </c>
      <c r="I9923" s="5" t="s">
        <v>3258</v>
      </c>
      <c r="J9923" s="5" t="s">
        <v>67</v>
      </c>
      <c r="K9923" s="5" t="s">
        <v>20</v>
      </c>
      <c r="L9923">
        <v>94122</v>
      </c>
      <c r="M9923" s="5" t="s">
        <v>21</v>
      </c>
      <c r="N9923" s="5" t="s">
        <v>5371</v>
      </c>
      <c r="O9923" s="5" t="s">
        <v>35</v>
      </c>
      <c r="P9923" s="5" t="s">
        <v>3239</v>
      </c>
      <c r="Q9923" s="5" t="s">
        <v>2719</v>
      </c>
      <c r="R9923">
        <v>2799.9600000000005</v>
      </c>
      <c r="S9923">
        <v>5</v>
      </c>
      <c r="T9923">
        <v>0.2</v>
      </c>
      <c r="U9923">
        <v>944.98649999999986</v>
      </c>
      <c r="V9923">
        <v>2016</v>
      </c>
      <c r="W9923" s="5" t="s">
        <v>10978</v>
      </c>
      <c r="X9923" s="1">
        <v>42614</v>
      </c>
      <c r="Y9923" s="5" t="s">
        <v>11654</v>
      </c>
      <c r="Z9923">
        <v>0</v>
      </c>
      <c r="AA9923">
        <v>0</v>
      </c>
    </row>
    <row r="9924" spans="1:27" x14ac:dyDescent="0.3">
      <c r="A9924">
        <v>9931</v>
      </c>
      <c r="B9924" s="5" t="s">
        <v>7929</v>
      </c>
      <c r="C9924" s="12">
        <v>42321</v>
      </c>
      <c r="D9924" s="12">
        <v>42325</v>
      </c>
      <c r="E9924" s="5" t="s">
        <v>25</v>
      </c>
      <c r="F9924" s="5" t="s">
        <v>3426</v>
      </c>
      <c r="G9924" s="5" t="s">
        <v>690</v>
      </c>
      <c r="H9924" s="5" t="s">
        <v>9</v>
      </c>
      <c r="I9924" s="5" t="s">
        <v>3258</v>
      </c>
      <c r="J9924" s="5" t="s">
        <v>2088</v>
      </c>
      <c r="K9924" s="5" t="s">
        <v>20</v>
      </c>
      <c r="L9924">
        <v>92404</v>
      </c>
      <c r="M9924" s="5" t="s">
        <v>21</v>
      </c>
      <c r="N9924" s="5" t="s">
        <v>5558</v>
      </c>
      <c r="O9924" s="5" t="s">
        <v>22</v>
      </c>
      <c r="P9924" s="5" t="s">
        <v>3234</v>
      </c>
      <c r="Q9924" s="5" t="s">
        <v>3062</v>
      </c>
      <c r="R9924">
        <v>9.8719999999999999</v>
      </c>
      <c r="S9924">
        <v>2</v>
      </c>
      <c r="T9924">
        <v>0.2</v>
      </c>
      <c r="U9924">
        <v>3.4551999999999996</v>
      </c>
      <c r="V9924">
        <v>2015</v>
      </c>
      <c r="W9924" s="5" t="s">
        <v>10947</v>
      </c>
      <c r="X9924" s="1">
        <v>42309</v>
      </c>
      <c r="Y9924" s="5" t="s">
        <v>11654</v>
      </c>
      <c r="Z9924">
        <v>0</v>
      </c>
      <c r="AA9924">
        <v>0</v>
      </c>
    </row>
    <row r="9925" spans="1:27" x14ac:dyDescent="0.3">
      <c r="A9925">
        <v>9932</v>
      </c>
      <c r="B9925" s="5" t="s">
        <v>7929</v>
      </c>
      <c r="C9925" s="12">
        <v>42321</v>
      </c>
      <c r="D9925" s="12">
        <v>42325</v>
      </c>
      <c r="E9925" s="5" t="s">
        <v>25</v>
      </c>
      <c r="F9925" s="5" t="s">
        <v>3426</v>
      </c>
      <c r="G9925" s="5" t="s">
        <v>690</v>
      </c>
      <c r="H9925" s="5" t="s">
        <v>9</v>
      </c>
      <c r="I9925" s="5" t="s">
        <v>3258</v>
      </c>
      <c r="J9925" s="5" t="s">
        <v>2088</v>
      </c>
      <c r="K9925" s="5" t="s">
        <v>20</v>
      </c>
      <c r="L9925">
        <v>92404</v>
      </c>
      <c r="M9925" s="5" t="s">
        <v>21</v>
      </c>
      <c r="N9925" s="5" t="s">
        <v>5445</v>
      </c>
      <c r="O9925" s="5" t="s">
        <v>13</v>
      </c>
      <c r="P9925" s="5" t="s">
        <v>14</v>
      </c>
      <c r="Q9925" s="5" t="s">
        <v>2012</v>
      </c>
      <c r="R9925">
        <v>683.33199999999999</v>
      </c>
      <c r="S9925">
        <v>4</v>
      </c>
      <c r="T9925">
        <v>0.15</v>
      </c>
      <c r="U9925">
        <v>-40.196000000000055</v>
      </c>
      <c r="V9925">
        <v>2015</v>
      </c>
      <c r="W9925" s="5" t="s">
        <v>10947</v>
      </c>
      <c r="X9925" s="1">
        <v>42309</v>
      </c>
      <c r="Y9925" s="5" t="s">
        <v>11654</v>
      </c>
      <c r="Z9925">
        <v>0</v>
      </c>
      <c r="AA9925">
        <v>0</v>
      </c>
    </row>
    <row r="9926" spans="1:27" x14ac:dyDescent="0.3">
      <c r="A9926">
        <v>9933</v>
      </c>
      <c r="B9926" s="5" t="s">
        <v>7929</v>
      </c>
      <c r="C9926" s="12">
        <v>42321</v>
      </c>
      <c r="D9926" s="12">
        <v>42325</v>
      </c>
      <c r="E9926" s="5" t="s">
        <v>25</v>
      </c>
      <c r="F9926" s="5" t="s">
        <v>3426</v>
      </c>
      <c r="G9926" s="5" t="s">
        <v>690</v>
      </c>
      <c r="H9926" s="5" t="s">
        <v>9</v>
      </c>
      <c r="I9926" s="5" t="s">
        <v>3258</v>
      </c>
      <c r="J9926" s="5" t="s">
        <v>2088</v>
      </c>
      <c r="K9926" s="5" t="s">
        <v>20</v>
      </c>
      <c r="L9926">
        <v>92404</v>
      </c>
      <c r="M9926" s="5" t="s">
        <v>21</v>
      </c>
      <c r="N9926" s="5" t="s">
        <v>5601</v>
      </c>
      <c r="O9926" s="5" t="s">
        <v>22</v>
      </c>
      <c r="P9926" s="5" t="s">
        <v>45</v>
      </c>
      <c r="Q9926" s="5" t="s">
        <v>1517</v>
      </c>
      <c r="R9926">
        <v>29.96</v>
      </c>
      <c r="S9926">
        <v>7</v>
      </c>
      <c r="T9926">
        <v>0</v>
      </c>
      <c r="U9926">
        <v>13.481999999999998</v>
      </c>
      <c r="V9926">
        <v>2015</v>
      </c>
      <c r="W9926" s="5" t="s">
        <v>10947</v>
      </c>
      <c r="X9926" s="1">
        <v>42309</v>
      </c>
      <c r="Y9926" s="5" t="s">
        <v>11654</v>
      </c>
      <c r="Z9926">
        <v>0</v>
      </c>
      <c r="AA9926">
        <v>0</v>
      </c>
    </row>
    <row r="9927" spans="1:27" x14ac:dyDescent="0.3">
      <c r="A9927">
        <v>9934</v>
      </c>
      <c r="B9927" s="5" t="s">
        <v>6895</v>
      </c>
      <c r="C9927" s="12">
        <v>41831</v>
      </c>
      <c r="D9927" s="12">
        <v>41834</v>
      </c>
      <c r="E9927" s="5" t="s">
        <v>97</v>
      </c>
      <c r="F9927" s="5" t="s">
        <v>3781</v>
      </c>
      <c r="G9927" s="5" t="s">
        <v>1906</v>
      </c>
      <c r="H9927" s="5" t="s">
        <v>9</v>
      </c>
      <c r="I9927" s="5" t="s">
        <v>3258</v>
      </c>
      <c r="J9927" s="5" t="s">
        <v>1743</v>
      </c>
      <c r="K9927" s="5" t="s">
        <v>139</v>
      </c>
      <c r="L9927">
        <v>14304</v>
      </c>
      <c r="M9927" s="5" t="s">
        <v>79</v>
      </c>
      <c r="N9927" s="5" t="s">
        <v>5583</v>
      </c>
      <c r="O9927" s="5" t="s">
        <v>35</v>
      </c>
      <c r="P9927" s="5" t="s">
        <v>3233</v>
      </c>
      <c r="Q9927" s="5" t="s">
        <v>264</v>
      </c>
      <c r="R9927">
        <v>164.85000000000002</v>
      </c>
      <c r="S9927">
        <v>3</v>
      </c>
      <c r="T9927">
        <v>0</v>
      </c>
      <c r="U9927">
        <v>47.806499999999993</v>
      </c>
      <c r="V9927">
        <v>2014</v>
      </c>
      <c r="W9927" s="5" t="s">
        <v>10975</v>
      </c>
      <c r="X9927" s="1">
        <v>41821</v>
      </c>
      <c r="Y9927" s="5" t="s">
        <v>11654</v>
      </c>
      <c r="Z9927">
        <v>0</v>
      </c>
      <c r="AA9927">
        <v>0</v>
      </c>
    </row>
    <row r="9928" spans="1:27" x14ac:dyDescent="0.3">
      <c r="A9928">
        <v>9935</v>
      </c>
      <c r="B9928" s="5" t="s">
        <v>9239</v>
      </c>
      <c r="C9928" s="12">
        <v>42467</v>
      </c>
      <c r="D9928" s="12">
        <v>42472</v>
      </c>
      <c r="E9928" s="5" t="s">
        <v>25</v>
      </c>
      <c r="F9928" s="5" t="s">
        <v>3496</v>
      </c>
      <c r="G9928" s="5" t="s">
        <v>946</v>
      </c>
      <c r="H9928" s="5" t="s">
        <v>9</v>
      </c>
      <c r="I9928" s="5" t="s">
        <v>3258</v>
      </c>
      <c r="J9928" s="5" t="s">
        <v>77</v>
      </c>
      <c r="K9928" s="5" t="s">
        <v>78</v>
      </c>
      <c r="L9928">
        <v>19120</v>
      </c>
      <c r="M9928" s="5" t="s">
        <v>79</v>
      </c>
      <c r="N9928" s="5" t="s">
        <v>5863</v>
      </c>
      <c r="O9928" s="5" t="s">
        <v>22</v>
      </c>
      <c r="P9928" s="5" t="s">
        <v>38</v>
      </c>
      <c r="Q9928" s="5" t="s">
        <v>2936</v>
      </c>
      <c r="R9928">
        <v>33.528000000000006</v>
      </c>
      <c r="S9928">
        <v>3</v>
      </c>
      <c r="T9928">
        <v>0.2</v>
      </c>
      <c r="U9928">
        <v>2.5146000000000015</v>
      </c>
      <c r="V9928">
        <v>2016</v>
      </c>
      <c r="W9928" s="5" t="s">
        <v>10958</v>
      </c>
      <c r="X9928" s="1">
        <v>42461</v>
      </c>
      <c r="Y9928" s="5" t="s">
        <v>11654</v>
      </c>
      <c r="Z9928">
        <v>0</v>
      </c>
      <c r="AA9928">
        <v>0</v>
      </c>
    </row>
    <row r="9929" spans="1:27" x14ac:dyDescent="0.3">
      <c r="A9929">
        <v>9936</v>
      </c>
      <c r="B9929" s="5" t="s">
        <v>9239</v>
      </c>
      <c r="C9929" s="12">
        <v>42467</v>
      </c>
      <c r="D9929" s="12">
        <v>42472</v>
      </c>
      <c r="E9929" s="5" t="s">
        <v>25</v>
      </c>
      <c r="F9929" s="5" t="s">
        <v>3496</v>
      </c>
      <c r="G9929" s="5" t="s">
        <v>946</v>
      </c>
      <c r="H9929" s="5" t="s">
        <v>9</v>
      </c>
      <c r="I9929" s="5" t="s">
        <v>3258</v>
      </c>
      <c r="J9929" s="5" t="s">
        <v>77</v>
      </c>
      <c r="K9929" s="5" t="s">
        <v>78</v>
      </c>
      <c r="L9929">
        <v>19120</v>
      </c>
      <c r="M9929" s="5" t="s">
        <v>79</v>
      </c>
      <c r="N9929" s="5" t="s">
        <v>5921</v>
      </c>
      <c r="O9929" s="5" t="s">
        <v>22</v>
      </c>
      <c r="P9929" s="5" t="s">
        <v>3230</v>
      </c>
      <c r="Q9929" s="5" t="s">
        <v>144</v>
      </c>
      <c r="R9929">
        <v>36.744</v>
      </c>
      <c r="S9929">
        <v>3</v>
      </c>
      <c r="T9929">
        <v>0.2</v>
      </c>
      <c r="U9929">
        <v>3.6744000000000039</v>
      </c>
      <c r="V9929">
        <v>2016</v>
      </c>
      <c r="W9929" s="5" t="s">
        <v>10958</v>
      </c>
      <c r="X9929" s="1">
        <v>42461</v>
      </c>
      <c r="Y9929" s="5" t="s">
        <v>11654</v>
      </c>
      <c r="Z9929">
        <v>0</v>
      </c>
      <c r="AA9929">
        <v>0</v>
      </c>
    </row>
    <row r="9930" spans="1:27" x14ac:dyDescent="0.3">
      <c r="A9930">
        <v>9937</v>
      </c>
      <c r="B9930" s="5" t="s">
        <v>10929</v>
      </c>
      <c r="C9930" s="12">
        <v>42910</v>
      </c>
      <c r="D9930" s="12">
        <v>42914</v>
      </c>
      <c r="E9930" s="5" t="s">
        <v>25</v>
      </c>
      <c r="F9930" s="5" t="s">
        <v>3881</v>
      </c>
      <c r="G9930" s="5" t="s">
        <v>2343</v>
      </c>
      <c r="H9930" s="5" t="s">
        <v>9</v>
      </c>
      <c r="I9930" s="5" t="s">
        <v>3258</v>
      </c>
      <c r="J9930" s="5" t="s">
        <v>2817</v>
      </c>
      <c r="K9930" s="5" t="s">
        <v>677</v>
      </c>
      <c r="L9930">
        <v>2920</v>
      </c>
      <c r="M9930" s="5" t="s">
        <v>79</v>
      </c>
      <c r="N9930" s="5" t="s">
        <v>4254</v>
      </c>
      <c r="O9930" s="5" t="s">
        <v>22</v>
      </c>
      <c r="P9930" s="5" t="s">
        <v>3234</v>
      </c>
      <c r="Q9930" s="5" t="s">
        <v>1443</v>
      </c>
      <c r="R9930">
        <v>102.93</v>
      </c>
      <c r="S9930">
        <v>3</v>
      </c>
      <c r="T9930">
        <v>0</v>
      </c>
      <c r="U9930">
        <v>48.377100000000006</v>
      </c>
      <c r="V9930">
        <v>2017</v>
      </c>
      <c r="W9930" s="5" t="s">
        <v>10950</v>
      </c>
      <c r="X9930" s="1">
        <v>42887</v>
      </c>
      <c r="Y9930" s="5" t="s">
        <v>11654</v>
      </c>
      <c r="Z9930">
        <v>0</v>
      </c>
      <c r="AA9930">
        <v>0</v>
      </c>
    </row>
    <row r="9931" spans="1:27" x14ac:dyDescent="0.3">
      <c r="A9931">
        <v>9938</v>
      </c>
      <c r="B9931" s="5" t="s">
        <v>9240</v>
      </c>
      <c r="C9931" s="12">
        <v>42524</v>
      </c>
      <c r="D9931" s="12">
        <v>42527</v>
      </c>
      <c r="E9931" s="5" t="s">
        <v>7</v>
      </c>
      <c r="F9931" s="5" t="s">
        <v>3549</v>
      </c>
      <c r="G9931" s="5" t="s">
        <v>1124</v>
      </c>
      <c r="H9931" s="5" t="s">
        <v>18</v>
      </c>
      <c r="I9931" s="5" t="s">
        <v>3258</v>
      </c>
      <c r="J9931" s="5" t="s">
        <v>19</v>
      </c>
      <c r="K9931" s="5" t="s">
        <v>20</v>
      </c>
      <c r="L9931">
        <v>90049</v>
      </c>
      <c r="M9931" s="5" t="s">
        <v>21</v>
      </c>
      <c r="N9931" s="5" t="s">
        <v>5059</v>
      </c>
      <c r="O9931" s="5" t="s">
        <v>13</v>
      </c>
      <c r="P9931" s="5" t="s">
        <v>29</v>
      </c>
      <c r="Q9931" s="5" t="s">
        <v>1016</v>
      </c>
      <c r="R9931">
        <v>71.088000000000008</v>
      </c>
      <c r="S9931">
        <v>2</v>
      </c>
      <c r="T9931">
        <v>0.2</v>
      </c>
      <c r="U9931">
        <v>-1.7772000000000041</v>
      </c>
      <c r="V9931">
        <v>2016</v>
      </c>
      <c r="W9931" s="5" t="s">
        <v>10950</v>
      </c>
      <c r="X9931" s="1">
        <v>42522</v>
      </c>
      <c r="Y9931" s="5" t="s">
        <v>11654</v>
      </c>
      <c r="Z9931">
        <v>0</v>
      </c>
      <c r="AA9931">
        <v>0</v>
      </c>
    </row>
    <row r="9932" spans="1:27" x14ac:dyDescent="0.3">
      <c r="A9932">
        <v>9939</v>
      </c>
      <c r="B9932" s="5" t="s">
        <v>9241</v>
      </c>
      <c r="C9932" s="12">
        <v>42716</v>
      </c>
      <c r="D9932" s="12">
        <v>42721</v>
      </c>
      <c r="E9932" s="5" t="s">
        <v>25</v>
      </c>
      <c r="F9932" s="5" t="s">
        <v>3632</v>
      </c>
      <c r="G9932" s="5" t="s">
        <v>1388</v>
      </c>
      <c r="H9932" s="5" t="s">
        <v>18</v>
      </c>
      <c r="I9932" s="5" t="s">
        <v>3258</v>
      </c>
      <c r="J9932" s="5" t="s">
        <v>138</v>
      </c>
      <c r="K9932" s="5" t="s">
        <v>139</v>
      </c>
      <c r="L9932">
        <v>10009</v>
      </c>
      <c r="M9932" s="5" t="s">
        <v>79</v>
      </c>
      <c r="N9932" s="5" t="s">
        <v>4545</v>
      </c>
      <c r="O9932" s="5" t="s">
        <v>13</v>
      </c>
      <c r="P9932" s="5" t="s">
        <v>3231</v>
      </c>
      <c r="Q9932" s="5" t="s">
        <v>1796</v>
      </c>
      <c r="R9932">
        <v>60.35</v>
      </c>
      <c r="S9932">
        <v>5</v>
      </c>
      <c r="T9932">
        <v>0</v>
      </c>
      <c r="U9932">
        <v>19.915500000000002</v>
      </c>
      <c r="V9932">
        <v>2016</v>
      </c>
      <c r="W9932" s="5" t="s">
        <v>10961</v>
      </c>
      <c r="X9932" s="1">
        <v>42705</v>
      </c>
      <c r="Y9932" s="5" t="s">
        <v>11654</v>
      </c>
      <c r="Z9932">
        <v>0</v>
      </c>
      <c r="AA9932">
        <v>0</v>
      </c>
    </row>
    <row r="9933" spans="1:27" x14ac:dyDescent="0.3">
      <c r="A9933">
        <v>9940</v>
      </c>
      <c r="B9933" s="5" t="s">
        <v>9241</v>
      </c>
      <c r="C9933" s="12">
        <v>42716</v>
      </c>
      <c r="D9933" s="12">
        <v>42721</v>
      </c>
      <c r="E9933" s="5" t="s">
        <v>25</v>
      </c>
      <c r="F9933" s="5" t="s">
        <v>3632</v>
      </c>
      <c r="G9933" s="5" t="s">
        <v>1388</v>
      </c>
      <c r="H9933" s="5" t="s">
        <v>18</v>
      </c>
      <c r="I9933" s="5" t="s">
        <v>3258</v>
      </c>
      <c r="J9933" s="5" t="s">
        <v>138</v>
      </c>
      <c r="K9933" s="5" t="s">
        <v>139</v>
      </c>
      <c r="L9933">
        <v>10009</v>
      </c>
      <c r="M9933" s="5" t="s">
        <v>79</v>
      </c>
      <c r="N9933" s="5" t="s">
        <v>5358</v>
      </c>
      <c r="O9933" s="5" t="s">
        <v>22</v>
      </c>
      <c r="P9933" s="5" t="s">
        <v>3236</v>
      </c>
      <c r="Q9933" s="5" t="s">
        <v>920</v>
      </c>
      <c r="R9933">
        <v>35.520000000000003</v>
      </c>
      <c r="S9933">
        <v>4</v>
      </c>
      <c r="T9933">
        <v>0</v>
      </c>
      <c r="U9933">
        <v>9.9456000000000024</v>
      </c>
      <c r="V9933">
        <v>2016</v>
      </c>
      <c r="W9933" s="5" t="s">
        <v>10961</v>
      </c>
      <c r="X9933" s="1">
        <v>42705</v>
      </c>
      <c r="Y9933" s="5" t="s">
        <v>11654</v>
      </c>
      <c r="Z9933">
        <v>0</v>
      </c>
      <c r="AA9933">
        <v>0</v>
      </c>
    </row>
    <row r="9934" spans="1:27" x14ac:dyDescent="0.3">
      <c r="A9934">
        <v>9941</v>
      </c>
      <c r="B9934" s="5" t="s">
        <v>9241</v>
      </c>
      <c r="C9934" s="12">
        <v>42716</v>
      </c>
      <c r="D9934" s="12">
        <v>42721</v>
      </c>
      <c r="E9934" s="5" t="s">
        <v>25</v>
      </c>
      <c r="F9934" s="5" t="s">
        <v>3632</v>
      </c>
      <c r="G9934" s="5" t="s">
        <v>1388</v>
      </c>
      <c r="H9934" s="5" t="s">
        <v>18</v>
      </c>
      <c r="I9934" s="5" t="s">
        <v>3258</v>
      </c>
      <c r="J9934" s="5" t="s">
        <v>138</v>
      </c>
      <c r="K9934" s="5" t="s">
        <v>139</v>
      </c>
      <c r="L9934">
        <v>10009</v>
      </c>
      <c r="M9934" s="5" t="s">
        <v>79</v>
      </c>
      <c r="N9934" s="5" t="s">
        <v>4991</v>
      </c>
      <c r="O9934" s="5" t="s">
        <v>22</v>
      </c>
      <c r="P9934" s="5" t="s">
        <v>3232</v>
      </c>
      <c r="Q9934" s="5" t="s">
        <v>2729</v>
      </c>
      <c r="R9934">
        <v>11.200000000000001</v>
      </c>
      <c r="S9934">
        <v>7</v>
      </c>
      <c r="T9934">
        <v>0</v>
      </c>
      <c r="U9934">
        <v>4.8160000000000007</v>
      </c>
      <c r="V9934">
        <v>2016</v>
      </c>
      <c r="W9934" s="5" t="s">
        <v>10961</v>
      </c>
      <c r="X9934" s="1">
        <v>42705</v>
      </c>
      <c r="Y9934" s="5" t="s">
        <v>11654</v>
      </c>
      <c r="Z9934">
        <v>0</v>
      </c>
      <c r="AA9934">
        <v>0</v>
      </c>
    </row>
    <row r="9935" spans="1:27" x14ac:dyDescent="0.3">
      <c r="A9935">
        <v>9942</v>
      </c>
      <c r="B9935" s="5" t="s">
        <v>10930</v>
      </c>
      <c r="C9935" s="12">
        <v>43063</v>
      </c>
      <c r="D9935" s="12">
        <v>43069</v>
      </c>
      <c r="E9935" s="5" t="s">
        <v>25</v>
      </c>
      <c r="F9935" s="5" t="s">
        <v>3510</v>
      </c>
      <c r="G9935" s="5" t="s">
        <v>991</v>
      </c>
      <c r="H9935" s="5" t="s">
        <v>9</v>
      </c>
      <c r="I9935" s="5" t="s">
        <v>3258</v>
      </c>
      <c r="J9935" s="5" t="s">
        <v>67</v>
      </c>
      <c r="K9935" s="5" t="s">
        <v>20</v>
      </c>
      <c r="L9935">
        <v>94122</v>
      </c>
      <c r="M9935" s="5" t="s">
        <v>21</v>
      </c>
      <c r="N9935" s="5" t="s">
        <v>4508</v>
      </c>
      <c r="O9935" s="5" t="s">
        <v>35</v>
      </c>
      <c r="P9935" s="5" t="s">
        <v>3235</v>
      </c>
      <c r="Q9935" s="5" t="s">
        <v>2358</v>
      </c>
      <c r="R9935">
        <v>223.58</v>
      </c>
      <c r="S9935">
        <v>14</v>
      </c>
      <c r="T9935">
        <v>0</v>
      </c>
      <c r="U9935">
        <v>87.196200000000005</v>
      </c>
      <c r="V9935">
        <v>2017</v>
      </c>
      <c r="W9935" s="5" t="s">
        <v>10947</v>
      </c>
      <c r="X9935" s="1">
        <v>43040</v>
      </c>
      <c r="Y9935" s="5" t="s">
        <v>11654</v>
      </c>
      <c r="Z9935">
        <v>0</v>
      </c>
      <c r="AA9935">
        <v>0</v>
      </c>
    </row>
    <row r="9936" spans="1:27" x14ac:dyDescent="0.3">
      <c r="A9936">
        <v>9943</v>
      </c>
      <c r="B9936" s="5" t="s">
        <v>6896</v>
      </c>
      <c r="C9936" s="12">
        <v>42001</v>
      </c>
      <c r="D9936" s="12">
        <v>42007</v>
      </c>
      <c r="E9936" s="5" t="s">
        <v>25</v>
      </c>
      <c r="F9936" s="5" t="s">
        <v>3456</v>
      </c>
      <c r="G9936" s="5" t="s">
        <v>809</v>
      </c>
      <c r="H9936" s="5" t="s">
        <v>9</v>
      </c>
      <c r="I9936" s="5" t="s">
        <v>3258</v>
      </c>
      <c r="J9936" s="5" t="s">
        <v>889</v>
      </c>
      <c r="K9936" s="5" t="s">
        <v>20</v>
      </c>
      <c r="L9936">
        <v>92804</v>
      </c>
      <c r="M9936" s="5" t="s">
        <v>21</v>
      </c>
      <c r="N9936" s="5" t="s">
        <v>5511</v>
      </c>
      <c r="O9936" s="5" t="s">
        <v>22</v>
      </c>
      <c r="P9936" s="5" t="s">
        <v>3230</v>
      </c>
      <c r="Q9936" s="5" t="s">
        <v>176</v>
      </c>
      <c r="R9936">
        <v>998.82</v>
      </c>
      <c r="S9936">
        <v>9</v>
      </c>
      <c r="T9936">
        <v>0</v>
      </c>
      <c r="U9936">
        <v>29.964600000000061</v>
      </c>
      <c r="V9936">
        <v>2014</v>
      </c>
      <c r="W9936" s="5" t="s">
        <v>10961</v>
      </c>
      <c r="X9936" s="1">
        <v>41974</v>
      </c>
      <c r="Y9936" s="5" t="s">
        <v>11654</v>
      </c>
      <c r="Z9936">
        <v>0</v>
      </c>
      <c r="AA9936">
        <v>0</v>
      </c>
    </row>
    <row r="9937" spans="1:27" x14ac:dyDescent="0.3">
      <c r="A9937">
        <v>9944</v>
      </c>
      <c r="B9937" s="5" t="s">
        <v>6896</v>
      </c>
      <c r="C9937" s="12">
        <v>42001</v>
      </c>
      <c r="D9937" s="12">
        <v>42007</v>
      </c>
      <c r="E9937" s="5" t="s">
        <v>25</v>
      </c>
      <c r="F9937" s="5" t="s">
        <v>3456</v>
      </c>
      <c r="G9937" s="5" t="s">
        <v>809</v>
      </c>
      <c r="H9937" s="5" t="s">
        <v>9</v>
      </c>
      <c r="I9937" s="5" t="s">
        <v>3258</v>
      </c>
      <c r="J9937" s="5" t="s">
        <v>889</v>
      </c>
      <c r="K9937" s="5" t="s">
        <v>20</v>
      </c>
      <c r="L9937">
        <v>92804</v>
      </c>
      <c r="M9937" s="5" t="s">
        <v>21</v>
      </c>
      <c r="N9937" s="5" t="s">
        <v>4775</v>
      </c>
      <c r="O9937" s="5" t="s">
        <v>22</v>
      </c>
      <c r="P9937" s="5" t="s">
        <v>3236</v>
      </c>
      <c r="Q9937" s="5" t="s">
        <v>286</v>
      </c>
      <c r="R9937">
        <v>51.150000000000006</v>
      </c>
      <c r="S9937">
        <v>5</v>
      </c>
      <c r="T9937">
        <v>0</v>
      </c>
      <c r="U9937">
        <v>13.299000000000003</v>
      </c>
      <c r="V9937">
        <v>2014</v>
      </c>
      <c r="W9937" s="5" t="s">
        <v>10961</v>
      </c>
      <c r="X9937" s="1">
        <v>41974</v>
      </c>
      <c r="Y9937" s="5" t="s">
        <v>11654</v>
      </c>
      <c r="Z9937">
        <v>0</v>
      </c>
      <c r="AA9937">
        <v>0</v>
      </c>
    </row>
    <row r="9938" spans="1:27" x14ac:dyDescent="0.3">
      <c r="A9938">
        <v>9945</v>
      </c>
      <c r="B9938" s="5" t="s">
        <v>7930</v>
      </c>
      <c r="C9938" s="12">
        <v>42106</v>
      </c>
      <c r="D9938" s="12">
        <v>42111</v>
      </c>
      <c r="E9938" s="5" t="s">
        <v>7</v>
      </c>
      <c r="F9938" s="5" t="s">
        <v>3630</v>
      </c>
      <c r="G9938" s="5" t="s">
        <v>1384</v>
      </c>
      <c r="H9938" s="5" t="s">
        <v>52</v>
      </c>
      <c r="I9938" s="5" t="s">
        <v>3258</v>
      </c>
      <c r="J9938" s="5" t="s">
        <v>48</v>
      </c>
      <c r="K9938" s="5" t="s">
        <v>49</v>
      </c>
      <c r="L9938">
        <v>98103</v>
      </c>
      <c r="M9938" s="5" t="s">
        <v>21</v>
      </c>
      <c r="N9938" s="5" t="s">
        <v>5120</v>
      </c>
      <c r="O9938" s="5" t="s">
        <v>22</v>
      </c>
      <c r="P9938" s="5" t="s">
        <v>3230</v>
      </c>
      <c r="Q9938" s="5" t="s">
        <v>1535</v>
      </c>
      <c r="R9938">
        <v>40.74</v>
      </c>
      <c r="S9938">
        <v>3</v>
      </c>
      <c r="T9938">
        <v>0</v>
      </c>
      <c r="U9938">
        <v>0.4073999999999991</v>
      </c>
      <c r="V9938">
        <v>2015</v>
      </c>
      <c r="W9938" s="5" t="s">
        <v>10958</v>
      </c>
      <c r="X9938" s="1">
        <v>42095</v>
      </c>
      <c r="Y9938" s="5" t="s">
        <v>11654</v>
      </c>
      <c r="Z9938">
        <v>0</v>
      </c>
      <c r="AA9938">
        <v>0</v>
      </c>
    </row>
    <row r="9939" spans="1:27" x14ac:dyDescent="0.3">
      <c r="A9939">
        <v>9946</v>
      </c>
      <c r="B9939" s="5" t="s">
        <v>6897</v>
      </c>
      <c r="C9939" s="12">
        <v>41700</v>
      </c>
      <c r="D9939" s="12">
        <v>41704</v>
      </c>
      <c r="E9939" s="5" t="s">
        <v>25</v>
      </c>
      <c r="F9939" s="5" t="s">
        <v>3726</v>
      </c>
      <c r="G9939" s="5" t="s">
        <v>1731</v>
      </c>
      <c r="H9939" s="5" t="s">
        <v>18</v>
      </c>
      <c r="I9939" s="5" t="s">
        <v>3258</v>
      </c>
      <c r="J9939" s="5" t="s">
        <v>77</v>
      </c>
      <c r="K9939" s="5" t="s">
        <v>78</v>
      </c>
      <c r="L9939">
        <v>19120</v>
      </c>
      <c r="M9939" s="5" t="s">
        <v>79</v>
      </c>
      <c r="N9939" s="5" t="s">
        <v>5521</v>
      </c>
      <c r="O9939" s="5" t="s">
        <v>22</v>
      </c>
      <c r="P9939" s="5" t="s">
        <v>45</v>
      </c>
      <c r="Q9939" s="5" t="s">
        <v>2783</v>
      </c>
      <c r="R9939">
        <v>3.4240000000000004</v>
      </c>
      <c r="S9939">
        <v>1</v>
      </c>
      <c r="T9939">
        <v>0.2</v>
      </c>
      <c r="U9939">
        <v>1.0699999999999996</v>
      </c>
      <c r="V9939">
        <v>2014</v>
      </c>
      <c r="W9939" s="5" t="s">
        <v>10993</v>
      </c>
      <c r="X9939" s="1">
        <v>41699</v>
      </c>
      <c r="Y9939" s="5" t="s">
        <v>11654</v>
      </c>
      <c r="Z9939">
        <v>0</v>
      </c>
      <c r="AA9939">
        <v>0</v>
      </c>
    </row>
    <row r="9940" spans="1:27" x14ac:dyDescent="0.3">
      <c r="A9940">
        <v>9947</v>
      </c>
      <c r="B9940" s="5" t="s">
        <v>6897</v>
      </c>
      <c r="C9940" s="12">
        <v>41700</v>
      </c>
      <c r="D9940" s="12">
        <v>41704</v>
      </c>
      <c r="E9940" s="5" t="s">
        <v>25</v>
      </c>
      <c r="F9940" s="5" t="s">
        <v>3726</v>
      </c>
      <c r="G9940" s="5" t="s">
        <v>1731</v>
      </c>
      <c r="H9940" s="5" t="s">
        <v>18</v>
      </c>
      <c r="I9940" s="5" t="s">
        <v>3258</v>
      </c>
      <c r="J9940" s="5" t="s">
        <v>77</v>
      </c>
      <c r="K9940" s="5" t="s">
        <v>78</v>
      </c>
      <c r="L9940">
        <v>19120</v>
      </c>
      <c r="M9940" s="5" t="s">
        <v>79</v>
      </c>
      <c r="N9940" s="5" t="s">
        <v>4818</v>
      </c>
      <c r="O9940" s="5" t="s">
        <v>35</v>
      </c>
      <c r="P9940" s="5" t="s">
        <v>3235</v>
      </c>
      <c r="Q9940" s="5" t="s">
        <v>841</v>
      </c>
      <c r="R9940">
        <v>151.20000000000002</v>
      </c>
      <c r="S9940">
        <v>3</v>
      </c>
      <c r="T9940">
        <v>0.2</v>
      </c>
      <c r="U9940">
        <v>32.130000000000003</v>
      </c>
      <c r="V9940">
        <v>2014</v>
      </c>
      <c r="W9940" s="5" t="s">
        <v>10993</v>
      </c>
      <c r="X9940" s="1">
        <v>41699</v>
      </c>
      <c r="Y9940" s="5" t="s">
        <v>11654</v>
      </c>
      <c r="Z9940">
        <v>0</v>
      </c>
      <c r="AA9940">
        <v>0</v>
      </c>
    </row>
    <row r="9941" spans="1:27" x14ac:dyDescent="0.3">
      <c r="A9941">
        <v>9948</v>
      </c>
      <c r="B9941" s="5" t="s">
        <v>10931</v>
      </c>
      <c r="C9941" s="12">
        <v>42887</v>
      </c>
      <c r="D9941" s="12">
        <v>42889</v>
      </c>
      <c r="E9941" s="5" t="s">
        <v>7</v>
      </c>
      <c r="F9941" s="5" t="s">
        <v>3562</v>
      </c>
      <c r="G9941" s="5" t="s">
        <v>1169</v>
      </c>
      <c r="H9941" s="5" t="s">
        <v>18</v>
      </c>
      <c r="I9941" s="5" t="s">
        <v>3258</v>
      </c>
      <c r="J9941" s="5" t="s">
        <v>1898</v>
      </c>
      <c r="K9941" s="5" t="s">
        <v>132</v>
      </c>
      <c r="L9941">
        <v>46203</v>
      </c>
      <c r="M9941" s="5" t="s">
        <v>55</v>
      </c>
      <c r="N9941" s="5" t="s">
        <v>4719</v>
      </c>
      <c r="O9941" s="5" t="s">
        <v>13</v>
      </c>
      <c r="P9941" s="5" t="s">
        <v>3229</v>
      </c>
      <c r="Q9941" s="5" t="s">
        <v>1138</v>
      </c>
      <c r="R9941">
        <v>1925.88</v>
      </c>
      <c r="S9941">
        <v>6</v>
      </c>
      <c r="T9941">
        <v>0</v>
      </c>
      <c r="U9941">
        <v>539.24639999999999</v>
      </c>
      <c r="V9941">
        <v>2017</v>
      </c>
      <c r="W9941" s="5" t="s">
        <v>10950</v>
      </c>
      <c r="X9941" s="1">
        <v>42887</v>
      </c>
      <c r="Y9941" s="5" t="s">
        <v>11654</v>
      </c>
      <c r="Z9941">
        <v>0</v>
      </c>
      <c r="AA9941">
        <v>0</v>
      </c>
    </row>
    <row r="9942" spans="1:27" x14ac:dyDescent="0.3">
      <c r="A9942">
        <v>9949</v>
      </c>
      <c r="B9942" s="5" t="s">
        <v>10931</v>
      </c>
      <c r="C9942" s="12">
        <v>42887</v>
      </c>
      <c r="D9942" s="12">
        <v>42889</v>
      </c>
      <c r="E9942" s="5" t="s">
        <v>7</v>
      </c>
      <c r="F9942" s="5" t="s">
        <v>3562</v>
      </c>
      <c r="G9942" s="5" t="s">
        <v>1169</v>
      </c>
      <c r="H9942" s="5" t="s">
        <v>18</v>
      </c>
      <c r="I9942" s="5" t="s">
        <v>3258</v>
      </c>
      <c r="J9942" s="5" t="s">
        <v>1898</v>
      </c>
      <c r="K9942" s="5" t="s">
        <v>132</v>
      </c>
      <c r="L9942">
        <v>46203</v>
      </c>
      <c r="M9942" s="5" t="s">
        <v>55</v>
      </c>
      <c r="N9942" s="5" t="s">
        <v>4338</v>
      </c>
      <c r="O9942" s="5" t="s">
        <v>22</v>
      </c>
      <c r="P9942" s="5" t="s">
        <v>38</v>
      </c>
      <c r="Q9942" s="5" t="s">
        <v>2637</v>
      </c>
      <c r="R9942">
        <v>2405.1999999999998</v>
      </c>
      <c r="S9942">
        <v>8</v>
      </c>
      <c r="T9942">
        <v>0</v>
      </c>
      <c r="U9942">
        <v>793.71599999999989</v>
      </c>
      <c r="V9942">
        <v>2017</v>
      </c>
      <c r="W9942" s="5" t="s">
        <v>10950</v>
      </c>
      <c r="X9942" s="1">
        <v>42887</v>
      </c>
      <c r="Y9942" s="5" t="s">
        <v>11654</v>
      </c>
      <c r="Z9942">
        <v>0</v>
      </c>
      <c r="AA9942">
        <v>0</v>
      </c>
    </row>
    <row r="9943" spans="1:27" x14ac:dyDescent="0.3">
      <c r="A9943">
        <v>9950</v>
      </c>
      <c r="B9943" s="5" t="s">
        <v>10931</v>
      </c>
      <c r="C9943" s="12">
        <v>42887</v>
      </c>
      <c r="D9943" s="12">
        <v>42889</v>
      </c>
      <c r="E9943" s="5" t="s">
        <v>7</v>
      </c>
      <c r="F9943" s="5" t="s">
        <v>3562</v>
      </c>
      <c r="G9943" s="5" t="s">
        <v>1169</v>
      </c>
      <c r="H9943" s="5" t="s">
        <v>18</v>
      </c>
      <c r="I9943" s="5" t="s">
        <v>3258</v>
      </c>
      <c r="J9943" s="5" t="s">
        <v>1898</v>
      </c>
      <c r="K9943" s="5" t="s">
        <v>132</v>
      </c>
      <c r="L9943">
        <v>46203</v>
      </c>
      <c r="M9943" s="5" t="s">
        <v>55</v>
      </c>
      <c r="N9943" s="5" t="s">
        <v>5214</v>
      </c>
      <c r="O9943" s="5" t="s">
        <v>35</v>
      </c>
      <c r="P9943" s="5" t="s">
        <v>3235</v>
      </c>
      <c r="Q9943" s="5" t="s">
        <v>128</v>
      </c>
      <c r="R9943">
        <v>83.97</v>
      </c>
      <c r="S9943">
        <v>3</v>
      </c>
      <c r="T9943">
        <v>0</v>
      </c>
      <c r="U9943">
        <v>15.954299999999993</v>
      </c>
      <c r="V9943">
        <v>2017</v>
      </c>
      <c r="W9943" s="5" t="s">
        <v>10950</v>
      </c>
      <c r="X9943" s="1">
        <v>42887</v>
      </c>
      <c r="Y9943" s="5" t="s">
        <v>11654</v>
      </c>
      <c r="Z9943">
        <v>0</v>
      </c>
      <c r="AA9943">
        <v>0</v>
      </c>
    </row>
    <row r="9944" spans="1:27" x14ac:dyDescent="0.3">
      <c r="A9944">
        <v>9951</v>
      </c>
      <c r="B9944" s="5" t="s">
        <v>10931</v>
      </c>
      <c r="C9944" s="12">
        <v>42887</v>
      </c>
      <c r="D9944" s="12">
        <v>42889</v>
      </c>
      <c r="E9944" s="5" t="s">
        <v>7</v>
      </c>
      <c r="F9944" s="5" t="s">
        <v>3562</v>
      </c>
      <c r="G9944" s="5" t="s">
        <v>1169</v>
      </c>
      <c r="H9944" s="5" t="s">
        <v>18</v>
      </c>
      <c r="I9944" s="5" t="s">
        <v>3258</v>
      </c>
      <c r="J9944" s="5" t="s">
        <v>1898</v>
      </c>
      <c r="K9944" s="5" t="s">
        <v>132</v>
      </c>
      <c r="L9944">
        <v>46203</v>
      </c>
      <c r="M9944" s="5" t="s">
        <v>55</v>
      </c>
      <c r="N9944" s="5" t="s">
        <v>4778</v>
      </c>
      <c r="O9944" s="5" t="s">
        <v>35</v>
      </c>
      <c r="P9944" s="5" t="s">
        <v>3235</v>
      </c>
      <c r="Q9944" s="5" t="s">
        <v>725</v>
      </c>
      <c r="R9944">
        <v>39.89</v>
      </c>
      <c r="S9944">
        <v>1</v>
      </c>
      <c r="T9944">
        <v>0</v>
      </c>
      <c r="U9944">
        <v>14.7593</v>
      </c>
      <c r="V9944">
        <v>2017</v>
      </c>
      <c r="W9944" s="5" t="s">
        <v>10950</v>
      </c>
      <c r="X9944" s="1">
        <v>42887</v>
      </c>
      <c r="Y9944" s="5" t="s">
        <v>11654</v>
      </c>
      <c r="Z9944">
        <v>0</v>
      </c>
      <c r="AA9944">
        <v>0</v>
      </c>
    </row>
    <row r="9945" spans="1:27" x14ac:dyDescent="0.3">
      <c r="A9945">
        <v>9952</v>
      </c>
      <c r="B9945" s="5" t="s">
        <v>10931</v>
      </c>
      <c r="C9945" s="12">
        <v>42887</v>
      </c>
      <c r="D9945" s="12">
        <v>42889</v>
      </c>
      <c r="E9945" s="5" t="s">
        <v>7</v>
      </c>
      <c r="F9945" s="5" t="s">
        <v>3562</v>
      </c>
      <c r="G9945" s="5" t="s">
        <v>1169</v>
      </c>
      <c r="H9945" s="5" t="s">
        <v>18</v>
      </c>
      <c r="I9945" s="5" t="s">
        <v>3258</v>
      </c>
      <c r="J9945" s="5" t="s">
        <v>1898</v>
      </c>
      <c r="K9945" s="5" t="s">
        <v>132</v>
      </c>
      <c r="L9945">
        <v>46203</v>
      </c>
      <c r="M9945" s="5" t="s">
        <v>55</v>
      </c>
      <c r="N9945" s="5" t="s">
        <v>4934</v>
      </c>
      <c r="O9945" s="5" t="s">
        <v>22</v>
      </c>
      <c r="P9945" s="5" t="s">
        <v>3234</v>
      </c>
      <c r="Q9945" s="5" t="s">
        <v>1209</v>
      </c>
      <c r="R9945">
        <v>17.38</v>
      </c>
      <c r="S9945">
        <v>2</v>
      </c>
      <c r="T9945">
        <v>0</v>
      </c>
      <c r="U9945">
        <v>8.69</v>
      </c>
      <c r="V9945">
        <v>2017</v>
      </c>
      <c r="W9945" s="5" t="s">
        <v>10950</v>
      </c>
      <c r="X9945" s="1">
        <v>42887</v>
      </c>
      <c r="Y9945" s="5" t="s">
        <v>11654</v>
      </c>
      <c r="Z9945">
        <v>0</v>
      </c>
      <c r="AA9945">
        <v>0</v>
      </c>
    </row>
    <row r="9946" spans="1:27" x14ac:dyDescent="0.3">
      <c r="A9946">
        <v>9953</v>
      </c>
      <c r="B9946" s="5" t="s">
        <v>7931</v>
      </c>
      <c r="C9946" s="12">
        <v>42352</v>
      </c>
      <c r="D9946" s="12">
        <v>42354</v>
      </c>
      <c r="E9946" s="5" t="s">
        <v>7</v>
      </c>
      <c r="F9946" s="5" t="s">
        <v>3973</v>
      </c>
      <c r="G9946" s="5" t="s">
        <v>2693</v>
      </c>
      <c r="H9946" s="5" t="s">
        <v>18</v>
      </c>
      <c r="I9946" s="5" t="s">
        <v>3258</v>
      </c>
      <c r="J9946" s="5" t="s">
        <v>19</v>
      </c>
      <c r="K9946" s="5" t="s">
        <v>20</v>
      </c>
      <c r="L9946">
        <v>90045</v>
      </c>
      <c r="M9946" s="5" t="s">
        <v>21</v>
      </c>
      <c r="N9946" s="5" t="s">
        <v>4412</v>
      </c>
      <c r="O9946" s="5" t="s">
        <v>22</v>
      </c>
      <c r="P9946" s="5" t="s">
        <v>3234</v>
      </c>
      <c r="Q9946" s="5" t="s">
        <v>767</v>
      </c>
      <c r="R9946">
        <v>55.264000000000003</v>
      </c>
      <c r="S9946">
        <v>2</v>
      </c>
      <c r="T9946">
        <v>0.2</v>
      </c>
      <c r="U9946">
        <v>20.723999999999997</v>
      </c>
      <c r="V9946">
        <v>2015</v>
      </c>
      <c r="W9946" s="5" t="s">
        <v>10961</v>
      </c>
      <c r="X9946" s="1">
        <v>42339</v>
      </c>
      <c r="Y9946" s="5" t="s">
        <v>3227</v>
      </c>
      <c r="Z9946">
        <v>55.264000000000003</v>
      </c>
      <c r="AA9946">
        <v>20.723999999999997</v>
      </c>
    </row>
    <row r="9947" spans="1:27" x14ac:dyDescent="0.3">
      <c r="A9947">
        <v>9954</v>
      </c>
      <c r="B9947" s="5" t="s">
        <v>7931</v>
      </c>
      <c r="C9947" s="12">
        <v>42352</v>
      </c>
      <c r="D9947" s="12">
        <v>42354</v>
      </c>
      <c r="E9947" s="5" t="s">
        <v>7</v>
      </c>
      <c r="F9947" s="5" t="s">
        <v>3973</v>
      </c>
      <c r="G9947" s="5" t="s">
        <v>2693</v>
      </c>
      <c r="H9947" s="5" t="s">
        <v>18</v>
      </c>
      <c r="I9947" s="5" t="s">
        <v>3258</v>
      </c>
      <c r="J9947" s="5" t="s">
        <v>19</v>
      </c>
      <c r="K9947" s="5" t="s">
        <v>20</v>
      </c>
      <c r="L9947">
        <v>90045</v>
      </c>
      <c r="M9947" s="5" t="s">
        <v>21</v>
      </c>
      <c r="N9947" s="5" t="s">
        <v>5421</v>
      </c>
      <c r="O9947" s="5" t="s">
        <v>22</v>
      </c>
      <c r="P9947" s="5" t="s">
        <v>45</v>
      </c>
      <c r="Q9947" s="5" t="s">
        <v>1222</v>
      </c>
      <c r="R9947">
        <v>6.48</v>
      </c>
      <c r="S9947">
        <v>1</v>
      </c>
      <c r="T9947">
        <v>0</v>
      </c>
      <c r="U9947">
        <v>3.1104000000000003</v>
      </c>
      <c r="V9947">
        <v>2015</v>
      </c>
      <c r="W9947" s="5" t="s">
        <v>10961</v>
      </c>
      <c r="X9947" s="1">
        <v>42339</v>
      </c>
      <c r="Y9947" s="5" t="s">
        <v>3227</v>
      </c>
      <c r="Z9947">
        <v>6.48</v>
      </c>
      <c r="AA9947">
        <v>3.1104000000000003</v>
      </c>
    </row>
    <row r="9948" spans="1:27" x14ac:dyDescent="0.3">
      <c r="A9948">
        <v>9955</v>
      </c>
      <c r="B9948" s="5" t="s">
        <v>7931</v>
      </c>
      <c r="C9948" s="12">
        <v>42352</v>
      </c>
      <c r="D9948" s="12">
        <v>42354</v>
      </c>
      <c r="E9948" s="5" t="s">
        <v>7</v>
      </c>
      <c r="F9948" s="5" t="s">
        <v>3973</v>
      </c>
      <c r="G9948" s="5" t="s">
        <v>2693</v>
      </c>
      <c r="H9948" s="5" t="s">
        <v>18</v>
      </c>
      <c r="I9948" s="5" t="s">
        <v>3258</v>
      </c>
      <c r="J9948" s="5" t="s">
        <v>19</v>
      </c>
      <c r="K9948" s="5" t="s">
        <v>20</v>
      </c>
      <c r="L9948">
        <v>90045</v>
      </c>
      <c r="M9948" s="5" t="s">
        <v>21</v>
      </c>
      <c r="N9948" s="5" t="s">
        <v>5467</v>
      </c>
      <c r="O9948" s="5" t="s">
        <v>22</v>
      </c>
      <c r="P9948" s="5" t="s">
        <v>3234</v>
      </c>
      <c r="Q9948" s="5" t="s">
        <v>2463</v>
      </c>
      <c r="R9948">
        <v>34.248000000000005</v>
      </c>
      <c r="S9948">
        <v>3</v>
      </c>
      <c r="T9948">
        <v>0.2</v>
      </c>
      <c r="U9948">
        <v>11.558699999999998</v>
      </c>
      <c r="V9948">
        <v>2015</v>
      </c>
      <c r="W9948" s="5" t="s">
        <v>10961</v>
      </c>
      <c r="X9948" s="1">
        <v>42339</v>
      </c>
      <c r="Y9948" s="5" t="s">
        <v>3227</v>
      </c>
      <c r="Z9948">
        <v>34.248000000000005</v>
      </c>
      <c r="AA9948">
        <v>11.558699999999998</v>
      </c>
    </row>
    <row r="9949" spans="1:27" x14ac:dyDescent="0.3">
      <c r="A9949">
        <v>9956</v>
      </c>
      <c r="B9949" s="5" t="s">
        <v>7931</v>
      </c>
      <c r="C9949" s="12">
        <v>42352</v>
      </c>
      <c r="D9949" s="12">
        <v>42354</v>
      </c>
      <c r="E9949" s="5" t="s">
        <v>7</v>
      </c>
      <c r="F9949" s="5" t="s">
        <v>3973</v>
      </c>
      <c r="G9949" s="5" t="s">
        <v>2693</v>
      </c>
      <c r="H9949" s="5" t="s">
        <v>18</v>
      </c>
      <c r="I9949" s="5" t="s">
        <v>3258</v>
      </c>
      <c r="J9949" s="5" t="s">
        <v>19</v>
      </c>
      <c r="K9949" s="5" t="s">
        <v>20</v>
      </c>
      <c r="L9949">
        <v>90045</v>
      </c>
      <c r="M9949" s="5" t="s">
        <v>21</v>
      </c>
      <c r="N9949" s="5" t="s">
        <v>5062</v>
      </c>
      <c r="O9949" s="5" t="s">
        <v>13</v>
      </c>
      <c r="P9949" s="5" t="s">
        <v>29</v>
      </c>
      <c r="Q9949" s="5" t="s">
        <v>1087</v>
      </c>
      <c r="R9949">
        <v>273.56799999999998</v>
      </c>
      <c r="S9949">
        <v>2</v>
      </c>
      <c r="T9949">
        <v>0.2</v>
      </c>
      <c r="U9949">
        <v>10.258800000000008</v>
      </c>
      <c r="V9949">
        <v>2015</v>
      </c>
      <c r="W9949" s="5" t="s">
        <v>10961</v>
      </c>
      <c r="X9949" s="1">
        <v>42339</v>
      </c>
      <c r="Y9949" s="5" t="s">
        <v>3227</v>
      </c>
      <c r="Z9949">
        <v>273.56799999999998</v>
      </c>
      <c r="AA9949">
        <v>10.258800000000008</v>
      </c>
    </row>
    <row r="9950" spans="1:27" x14ac:dyDescent="0.3">
      <c r="A9950">
        <v>9957</v>
      </c>
      <c r="B9950" s="5" t="s">
        <v>6898</v>
      </c>
      <c r="C9950" s="12">
        <v>41954</v>
      </c>
      <c r="D9950" s="12">
        <v>41960</v>
      </c>
      <c r="E9950" s="5" t="s">
        <v>25</v>
      </c>
      <c r="F9950" s="5" t="s">
        <v>3865</v>
      </c>
      <c r="G9950" s="5" t="s">
        <v>2259</v>
      </c>
      <c r="H9950" s="5" t="s">
        <v>52</v>
      </c>
      <c r="I9950" s="5" t="s">
        <v>3258</v>
      </c>
      <c r="J9950" s="5" t="s">
        <v>718</v>
      </c>
      <c r="K9950" s="5" t="s">
        <v>139</v>
      </c>
      <c r="L9950">
        <v>10801</v>
      </c>
      <c r="M9950" s="5" t="s">
        <v>79</v>
      </c>
      <c r="N9950" s="5" t="s">
        <v>5364</v>
      </c>
      <c r="O9950" s="5" t="s">
        <v>22</v>
      </c>
      <c r="P9950" s="5" t="s">
        <v>45</v>
      </c>
      <c r="Q9950" s="5" t="s">
        <v>2316</v>
      </c>
      <c r="R9950">
        <v>46.349999999999994</v>
      </c>
      <c r="S9950">
        <v>5</v>
      </c>
      <c r="T9950">
        <v>0</v>
      </c>
      <c r="U9950">
        <v>21.784499999999998</v>
      </c>
      <c r="V9950">
        <v>2014</v>
      </c>
      <c r="W9950" s="5" t="s">
        <v>10947</v>
      </c>
      <c r="X9950" s="1">
        <v>41944</v>
      </c>
      <c r="Y9950" s="5" t="s">
        <v>3227</v>
      </c>
      <c r="Z9950">
        <v>46.349999999999994</v>
      </c>
      <c r="AA9950">
        <v>21.784499999999998</v>
      </c>
    </row>
    <row r="9951" spans="1:27" x14ac:dyDescent="0.3">
      <c r="A9951">
        <v>9958</v>
      </c>
      <c r="B9951" s="5" t="s">
        <v>6898</v>
      </c>
      <c r="C9951" s="12">
        <v>41954</v>
      </c>
      <c r="D9951" s="12">
        <v>41960</v>
      </c>
      <c r="E9951" s="5" t="s">
        <v>25</v>
      </c>
      <c r="F9951" s="5" t="s">
        <v>3865</v>
      </c>
      <c r="G9951" s="5" t="s">
        <v>2259</v>
      </c>
      <c r="H9951" s="5" t="s">
        <v>52</v>
      </c>
      <c r="I9951" s="5" t="s">
        <v>3258</v>
      </c>
      <c r="J9951" s="5" t="s">
        <v>718</v>
      </c>
      <c r="K9951" s="5" t="s">
        <v>139</v>
      </c>
      <c r="L9951">
        <v>10801</v>
      </c>
      <c r="M9951" s="5" t="s">
        <v>79</v>
      </c>
      <c r="N9951" s="5" t="s">
        <v>5625</v>
      </c>
      <c r="O9951" s="5" t="s">
        <v>22</v>
      </c>
      <c r="P9951" s="5" t="s">
        <v>45</v>
      </c>
      <c r="Q9951" s="5" t="s">
        <v>2033</v>
      </c>
      <c r="R9951">
        <v>223.92</v>
      </c>
      <c r="S9951">
        <v>4</v>
      </c>
      <c r="T9951">
        <v>0</v>
      </c>
      <c r="U9951">
        <v>109.7208</v>
      </c>
      <c r="V9951">
        <v>2014</v>
      </c>
      <c r="W9951" s="5" t="s">
        <v>10947</v>
      </c>
      <c r="X9951" s="1">
        <v>41944</v>
      </c>
      <c r="Y9951" s="5" t="s">
        <v>3227</v>
      </c>
      <c r="Z9951">
        <v>223.92</v>
      </c>
      <c r="AA9951">
        <v>109.7208</v>
      </c>
    </row>
    <row r="9952" spans="1:27" x14ac:dyDescent="0.3">
      <c r="A9952">
        <v>9959</v>
      </c>
      <c r="B9952" s="5" t="s">
        <v>6898</v>
      </c>
      <c r="C9952" s="12">
        <v>41954</v>
      </c>
      <c r="D9952" s="12">
        <v>41960</v>
      </c>
      <c r="E9952" s="5" t="s">
        <v>25</v>
      </c>
      <c r="F9952" s="5" t="s">
        <v>3865</v>
      </c>
      <c r="G9952" s="5" t="s">
        <v>2259</v>
      </c>
      <c r="H9952" s="5" t="s">
        <v>52</v>
      </c>
      <c r="I9952" s="5" t="s">
        <v>3258</v>
      </c>
      <c r="J9952" s="5" t="s">
        <v>718</v>
      </c>
      <c r="K9952" s="5" t="s">
        <v>139</v>
      </c>
      <c r="L9952">
        <v>10801</v>
      </c>
      <c r="M9952" s="5" t="s">
        <v>79</v>
      </c>
      <c r="N9952" s="5" t="s">
        <v>4605</v>
      </c>
      <c r="O9952" s="5" t="s">
        <v>22</v>
      </c>
      <c r="P9952" s="5" t="s">
        <v>3236</v>
      </c>
      <c r="Q9952" s="5" t="s">
        <v>2348</v>
      </c>
      <c r="R9952">
        <v>7.3</v>
      </c>
      <c r="S9952">
        <v>2</v>
      </c>
      <c r="T9952">
        <v>0</v>
      </c>
      <c r="U9952">
        <v>2.1899999999999995</v>
      </c>
      <c r="V9952">
        <v>2014</v>
      </c>
      <c r="W9952" s="5" t="s">
        <v>10947</v>
      </c>
      <c r="X9952" s="1">
        <v>41944</v>
      </c>
      <c r="Y9952" s="5" t="s">
        <v>3227</v>
      </c>
      <c r="Z9952">
        <v>7.3</v>
      </c>
      <c r="AA9952">
        <v>2.1899999999999995</v>
      </c>
    </row>
    <row r="9953" spans="1:27" x14ac:dyDescent="0.3">
      <c r="A9953">
        <v>9960</v>
      </c>
      <c r="B9953" s="5" t="s">
        <v>10932</v>
      </c>
      <c r="C9953" s="12">
        <v>43014</v>
      </c>
      <c r="D9953" s="12">
        <v>43019</v>
      </c>
      <c r="E9953" s="5" t="s">
        <v>25</v>
      </c>
      <c r="F9953" s="5" t="s">
        <v>3477</v>
      </c>
      <c r="G9953" s="5" t="s">
        <v>891</v>
      </c>
      <c r="H9953" s="5" t="s">
        <v>9</v>
      </c>
      <c r="I9953" s="5" t="s">
        <v>3258</v>
      </c>
      <c r="J9953" s="5" t="s">
        <v>2954</v>
      </c>
      <c r="K9953" s="5" t="s">
        <v>160</v>
      </c>
      <c r="L9953">
        <v>85224</v>
      </c>
      <c r="M9953" s="5" t="s">
        <v>21</v>
      </c>
      <c r="N9953" s="5" t="s">
        <v>5726</v>
      </c>
      <c r="O9953" s="5" t="s">
        <v>22</v>
      </c>
      <c r="P9953" s="5" t="s">
        <v>3232</v>
      </c>
      <c r="Q9953" s="5" t="s">
        <v>1536</v>
      </c>
      <c r="R9953">
        <v>9.3439999999999994</v>
      </c>
      <c r="S9953">
        <v>2</v>
      </c>
      <c r="T9953">
        <v>0.2</v>
      </c>
      <c r="U9953">
        <v>1.8687999999999998</v>
      </c>
      <c r="V9953">
        <v>2017</v>
      </c>
      <c r="W9953" s="5" t="s">
        <v>10953</v>
      </c>
      <c r="X9953" s="1">
        <v>43009</v>
      </c>
      <c r="Y9953" s="5" t="s">
        <v>11654</v>
      </c>
      <c r="Z9953">
        <v>0</v>
      </c>
      <c r="AA9953">
        <v>0</v>
      </c>
    </row>
    <row r="9954" spans="1:27" x14ac:dyDescent="0.3">
      <c r="A9954">
        <v>9961</v>
      </c>
      <c r="B9954" s="5" t="s">
        <v>10933</v>
      </c>
      <c r="C9954" s="12">
        <v>42994</v>
      </c>
      <c r="D9954" s="12">
        <v>42996</v>
      </c>
      <c r="E9954" s="5" t="s">
        <v>7</v>
      </c>
      <c r="F9954" s="5" t="s">
        <v>3900</v>
      </c>
      <c r="G9954" s="5" t="s">
        <v>2423</v>
      </c>
      <c r="H9954" s="5" t="s">
        <v>52</v>
      </c>
      <c r="I9954" s="5" t="s">
        <v>3258</v>
      </c>
      <c r="J9954" s="5" t="s">
        <v>1198</v>
      </c>
      <c r="K9954" s="5" t="s">
        <v>11</v>
      </c>
      <c r="L9954">
        <v>41042</v>
      </c>
      <c r="M9954" s="5" t="s">
        <v>12</v>
      </c>
      <c r="N9954" s="5" t="s">
        <v>5609</v>
      </c>
      <c r="O9954" s="5" t="s">
        <v>35</v>
      </c>
      <c r="P9954" s="5" t="s">
        <v>3235</v>
      </c>
      <c r="Q9954" s="5" t="s">
        <v>683</v>
      </c>
      <c r="R9954">
        <v>18</v>
      </c>
      <c r="S9954">
        <v>1</v>
      </c>
      <c r="T9954">
        <v>0</v>
      </c>
      <c r="U9954">
        <v>3.2399999999999984</v>
      </c>
      <c r="V9954">
        <v>2017</v>
      </c>
      <c r="W9954" s="5" t="s">
        <v>10978</v>
      </c>
      <c r="X9954" s="1">
        <v>42979</v>
      </c>
      <c r="Y9954" s="5" t="s">
        <v>11654</v>
      </c>
      <c r="Z9954">
        <v>0</v>
      </c>
      <c r="AA9954">
        <v>0</v>
      </c>
    </row>
    <row r="9955" spans="1:27" x14ac:dyDescent="0.3">
      <c r="A9955">
        <v>9962</v>
      </c>
      <c r="B9955" s="5" t="s">
        <v>7932</v>
      </c>
      <c r="C9955" s="12">
        <v>42082</v>
      </c>
      <c r="D9955" s="12">
        <v>42085</v>
      </c>
      <c r="E9955" s="5" t="s">
        <v>97</v>
      </c>
      <c r="F9955" s="5" t="s">
        <v>3733</v>
      </c>
      <c r="G9955" s="5" t="s">
        <v>1755</v>
      </c>
      <c r="H9955" s="5" t="s">
        <v>52</v>
      </c>
      <c r="I9955" s="5" t="s">
        <v>3258</v>
      </c>
      <c r="J9955" s="5" t="s">
        <v>95</v>
      </c>
      <c r="K9955" s="5" t="s">
        <v>54</v>
      </c>
      <c r="L9955">
        <v>77041</v>
      </c>
      <c r="M9955" s="5" t="s">
        <v>55</v>
      </c>
      <c r="N9955" s="5" t="s">
        <v>5211</v>
      </c>
      <c r="O9955" s="5" t="s">
        <v>22</v>
      </c>
      <c r="P9955" s="5" t="s">
        <v>45</v>
      </c>
      <c r="Q9955" s="5" t="s">
        <v>1876</v>
      </c>
      <c r="R9955">
        <v>65.584000000000003</v>
      </c>
      <c r="S9955">
        <v>2</v>
      </c>
      <c r="T9955">
        <v>0.2</v>
      </c>
      <c r="U9955">
        <v>23.7742</v>
      </c>
      <c r="V9955">
        <v>2015</v>
      </c>
      <c r="W9955" s="5" t="s">
        <v>10993</v>
      </c>
      <c r="X9955" s="1">
        <v>42064</v>
      </c>
      <c r="Y9955" s="5" t="s">
        <v>11654</v>
      </c>
      <c r="Z9955">
        <v>0</v>
      </c>
      <c r="AA9955">
        <v>0</v>
      </c>
    </row>
    <row r="9956" spans="1:27" x14ac:dyDescent="0.3">
      <c r="A9956">
        <v>9963</v>
      </c>
      <c r="B9956" s="5" t="s">
        <v>7932</v>
      </c>
      <c r="C9956" s="12">
        <v>42082</v>
      </c>
      <c r="D9956" s="12">
        <v>42085</v>
      </c>
      <c r="E9956" s="5" t="s">
        <v>97</v>
      </c>
      <c r="F9956" s="5" t="s">
        <v>3733</v>
      </c>
      <c r="G9956" s="5" t="s">
        <v>1755</v>
      </c>
      <c r="H9956" s="5" t="s">
        <v>52</v>
      </c>
      <c r="I9956" s="5" t="s">
        <v>3258</v>
      </c>
      <c r="J9956" s="5" t="s">
        <v>95</v>
      </c>
      <c r="K9956" s="5" t="s">
        <v>54</v>
      </c>
      <c r="L9956">
        <v>77041</v>
      </c>
      <c r="M9956" s="5" t="s">
        <v>55</v>
      </c>
      <c r="N9956" s="5" t="s">
        <v>5667</v>
      </c>
      <c r="O9956" s="5" t="s">
        <v>13</v>
      </c>
      <c r="P9956" s="5" t="s">
        <v>14</v>
      </c>
      <c r="Q9956" s="5" t="s">
        <v>2755</v>
      </c>
      <c r="R9956">
        <v>383.46559999999994</v>
      </c>
      <c r="S9956">
        <v>4</v>
      </c>
      <c r="T9956">
        <v>0.32</v>
      </c>
      <c r="U9956">
        <v>-67.670400000000001</v>
      </c>
      <c r="V9956">
        <v>2015</v>
      </c>
      <c r="W9956" s="5" t="s">
        <v>10993</v>
      </c>
      <c r="X9956" s="1">
        <v>42064</v>
      </c>
      <c r="Y9956" s="5" t="s">
        <v>11654</v>
      </c>
      <c r="Z9956">
        <v>0</v>
      </c>
      <c r="AA9956">
        <v>0</v>
      </c>
    </row>
    <row r="9957" spans="1:27" x14ac:dyDescent="0.3">
      <c r="A9957">
        <v>9964</v>
      </c>
      <c r="B9957" s="5" t="s">
        <v>7933</v>
      </c>
      <c r="C9957" s="12">
        <v>42211</v>
      </c>
      <c r="D9957" s="12">
        <v>42211</v>
      </c>
      <c r="E9957" s="5" t="s">
        <v>625</v>
      </c>
      <c r="F9957" s="5" t="s">
        <v>3496</v>
      </c>
      <c r="G9957" s="5" t="s">
        <v>946</v>
      </c>
      <c r="H9957" s="5" t="s">
        <v>9</v>
      </c>
      <c r="I9957" s="5" t="s">
        <v>3258</v>
      </c>
      <c r="J9957" s="5" t="s">
        <v>77</v>
      </c>
      <c r="K9957" s="5" t="s">
        <v>78</v>
      </c>
      <c r="L9957">
        <v>19140</v>
      </c>
      <c r="M9957" s="5" t="s">
        <v>79</v>
      </c>
      <c r="N9957" s="5" t="s">
        <v>5022</v>
      </c>
      <c r="O9957" s="5" t="s">
        <v>22</v>
      </c>
      <c r="P9957" s="5" t="s">
        <v>45</v>
      </c>
      <c r="Q9957" s="5" t="s">
        <v>1869</v>
      </c>
      <c r="R9957">
        <v>10.368000000000002</v>
      </c>
      <c r="S9957">
        <v>2</v>
      </c>
      <c r="T9957">
        <v>0.2</v>
      </c>
      <c r="U9957">
        <v>3.6288</v>
      </c>
      <c r="V9957">
        <v>2015</v>
      </c>
      <c r="W9957" s="5" t="s">
        <v>10975</v>
      </c>
      <c r="X9957" s="1">
        <v>42186</v>
      </c>
      <c r="Y9957" s="5" t="s">
        <v>11654</v>
      </c>
      <c r="Z9957">
        <v>0</v>
      </c>
      <c r="AA9957">
        <v>0</v>
      </c>
    </row>
    <row r="9958" spans="1:27" x14ac:dyDescent="0.3">
      <c r="A9958">
        <v>9965</v>
      </c>
      <c r="B9958" s="5" t="s">
        <v>9242</v>
      </c>
      <c r="C9958" s="12">
        <v>42709</v>
      </c>
      <c r="D9958" s="12">
        <v>42714</v>
      </c>
      <c r="E9958" s="5" t="s">
        <v>7</v>
      </c>
      <c r="F9958" s="5" t="s">
        <v>4043</v>
      </c>
      <c r="G9958" s="5" t="s">
        <v>3165</v>
      </c>
      <c r="H9958" s="5" t="s">
        <v>18</v>
      </c>
      <c r="I9958" s="5" t="s">
        <v>3258</v>
      </c>
      <c r="J9958" s="5" t="s">
        <v>300</v>
      </c>
      <c r="K9958" s="5" t="s">
        <v>127</v>
      </c>
      <c r="L9958">
        <v>19711</v>
      </c>
      <c r="M9958" s="5" t="s">
        <v>79</v>
      </c>
      <c r="N9958" s="5" t="s">
        <v>4387</v>
      </c>
      <c r="O9958" s="5" t="s">
        <v>13</v>
      </c>
      <c r="P9958" s="5" t="s">
        <v>3231</v>
      </c>
      <c r="Q9958" s="5" t="s">
        <v>2585</v>
      </c>
      <c r="R9958">
        <v>13.4</v>
      </c>
      <c r="S9958">
        <v>1</v>
      </c>
      <c r="T9958">
        <v>0</v>
      </c>
      <c r="U9958">
        <v>6.4319999999999995</v>
      </c>
      <c r="V9958">
        <v>2016</v>
      </c>
      <c r="W9958" s="5" t="s">
        <v>10961</v>
      </c>
      <c r="X9958" s="1">
        <v>42705</v>
      </c>
      <c r="Y9958" s="5" t="s">
        <v>11654</v>
      </c>
      <c r="Z9958">
        <v>0</v>
      </c>
      <c r="AA9958">
        <v>0</v>
      </c>
    </row>
    <row r="9959" spans="1:27" x14ac:dyDescent="0.3">
      <c r="A9959">
        <v>9966</v>
      </c>
      <c r="B9959" s="5" t="s">
        <v>9242</v>
      </c>
      <c r="C9959" s="12">
        <v>42709</v>
      </c>
      <c r="D9959" s="12">
        <v>42714</v>
      </c>
      <c r="E9959" s="5" t="s">
        <v>7</v>
      </c>
      <c r="F9959" s="5" t="s">
        <v>4043</v>
      </c>
      <c r="G9959" s="5" t="s">
        <v>3165</v>
      </c>
      <c r="H9959" s="5" t="s">
        <v>18</v>
      </c>
      <c r="I9959" s="5" t="s">
        <v>3258</v>
      </c>
      <c r="J9959" s="5" t="s">
        <v>300</v>
      </c>
      <c r="K9959" s="5" t="s">
        <v>127</v>
      </c>
      <c r="L9959">
        <v>19711</v>
      </c>
      <c r="M9959" s="5" t="s">
        <v>79</v>
      </c>
      <c r="N9959" s="5" t="s">
        <v>4901</v>
      </c>
      <c r="O9959" s="5" t="s">
        <v>22</v>
      </c>
      <c r="P9959" s="5" t="s">
        <v>45</v>
      </c>
      <c r="Q9959" s="5" t="s">
        <v>5924</v>
      </c>
      <c r="R9959">
        <v>4.9800000000000004</v>
      </c>
      <c r="S9959">
        <v>1</v>
      </c>
      <c r="T9959">
        <v>0</v>
      </c>
      <c r="U9959">
        <v>2.3406000000000002</v>
      </c>
      <c r="V9959">
        <v>2016</v>
      </c>
      <c r="W9959" s="5" t="s">
        <v>10961</v>
      </c>
      <c r="X9959" s="1">
        <v>42705</v>
      </c>
      <c r="Y9959" s="5" t="s">
        <v>11654</v>
      </c>
      <c r="Z9959">
        <v>0</v>
      </c>
      <c r="AA9959">
        <v>0</v>
      </c>
    </row>
    <row r="9960" spans="1:27" x14ac:dyDescent="0.3">
      <c r="A9960">
        <v>9967</v>
      </c>
      <c r="B9960" s="5" t="s">
        <v>9242</v>
      </c>
      <c r="C9960" s="12">
        <v>42709</v>
      </c>
      <c r="D9960" s="12">
        <v>42714</v>
      </c>
      <c r="E9960" s="5" t="s">
        <v>7</v>
      </c>
      <c r="F9960" s="5" t="s">
        <v>4043</v>
      </c>
      <c r="G9960" s="5" t="s">
        <v>3165</v>
      </c>
      <c r="H9960" s="5" t="s">
        <v>18</v>
      </c>
      <c r="I9960" s="5" t="s">
        <v>3258</v>
      </c>
      <c r="J9960" s="5" t="s">
        <v>300</v>
      </c>
      <c r="K9960" s="5" t="s">
        <v>127</v>
      </c>
      <c r="L9960">
        <v>19711</v>
      </c>
      <c r="M9960" s="5" t="s">
        <v>79</v>
      </c>
      <c r="N9960" s="5" t="s">
        <v>5430</v>
      </c>
      <c r="O9960" s="5" t="s">
        <v>22</v>
      </c>
      <c r="P9960" s="5" t="s">
        <v>103</v>
      </c>
      <c r="Q9960" s="5" t="s">
        <v>2138</v>
      </c>
      <c r="R9960">
        <v>109.69</v>
      </c>
      <c r="S9960">
        <v>7</v>
      </c>
      <c r="T9960">
        <v>0</v>
      </c>
      <c r="U9960">
        <v>51.554299999999991</v>
      </c>
      <c r="V9960">
        <v>2016</v>
      </c>
      <c r="W9960" s="5" t="s">
        <v>10961</v>
      </c>
      <c r="X9960" s="1">
        <v>42705</v>
      </c>
      <c r="Y9960" s="5" t="s">
        <v>11654</v>
      </c>
      <c r="Z9960">
        <v>0</v>
      </c>
      <c r="AA9960">
        <v>0</v>
      </c>
    </row>
    <row r="9961" spans="1:27" x14ac:dyDescent="0.3">
      <c r="A9961">
        <v>9968</v>
      </c>
      <c r="B9961" s="5" t="s">
        <v>10934</v>
      </c>
      <c r="C9961" s="12">
        <v>43080</v>
      </c>
      <c r="D9961" s="12">
        <v>43086</v>
      </c>
      <c r="E9961" s="5" t="s">
        <v>25</v>
      </c>
      <c r="F9961" s="5" t="s">
        <v>3837</v>
      </c>
      <c r="G9961" s="5" t="s">
        <v>2159</v>
      </c>
      <c r="H9961" s="5" t="s">
        <v>9</v>
      </c>
      <c r="I9961" s="5" t="s">
        <v>3258</v>
      </c>
      <c r="J9961" s="5" t="s">
        <v>998</v>
      </c>
      <c r="K9961" s="5" t="s">
        <v>389</v>
      </c>
      <c r="L9961">
        <v>7060</v>
      </c>
      <c r="M9961" s="5" t="s">
        <v>79</v>
      </c>
      <c r="N9961" s="5" t="s">
        <v>5311</v>
      </c>
      <c r="O9961" s="5" t="s">
        <v>22</v>
      </c>
      <c r="P9961" s="5" t="s">
        <v>3234</v>
      </c>
      <c r="Q9961" s="5" t="s">
        <v>1819</v>
      </c>
      <c r="R9961">
        <v>40.199999999999996</v>
      </c>
      <c r="S9961">
        <v>5</v>
      </c>
      <c r="T9961">
        <v>0</v>
      </c>
      <c r="U9961">
        <v>18.089999999999996</v>
      </c>
      <c r="V9961">
        <v>2017</v>
      </c>
      <c r="W9961" s="5" t="s">
        <v>10961</v>
      </c>
      <c r="X9961" s="1">
        <v>43070</v>
      </c>
      <c r="Y9961" s="5" t="s">
        <v>11654</v>
      </c>
      <c r="Z9961">
        <v>0</v>
      </c>
      <c r="AA9961">
        <v>0</v>
      </c>
    </row>
    <row r="9962" spans="1:27" x14ac:dyDescent="0.3">
      <c r="A9962">
        <v>9969</v>
      </c>
      <c r="B9962" s="5" t="s">
        <v>10934</v>
      </c>
      <c r="C9962" s="12">
        <v>43080</v>
      </c>
      <c r="D9962" s="12">
        <v>43086</v>
      </c>
      <c r="E9962" s="5" t="s">
        <v>25</v>
      </c>
      <c r="F9962" s="5" t="s">
        <v>3837</v>
      </c>
      <c r="G9962" s="5" t="s">
        <v>2159</v>
      </c>
      <c r="H9962" s="5" t="s">
        <v>9</v>
      </c>
      <c r="I9962" s="5" t="s">
        <v>3258</v>
      </c>
      <c r="J9962" s="5" t="s">
        <v>998</v>
      </c>
      <c r="K9962" s="5" t="s">
        <v>389</v>
      </c>
      <c r="L9962">
        <v>7060</v>
      </c>
      <c r="M9962" s="5" t="s">
        <v>79</v>
      </c>
      <c r="N9962" s="5" t="s">
        <v>5568</v>
      </c>
      <c r="O9962" s="5" t="s">
        <v>22</v>
      </c>
      <c r="P9962" s="5" t="s">
        <v>3234</v>
      </c>
      <c r="Q9962" s="5" t="s">
        <v>1847</v>
      </c>
      <c r="R9962">
        <v>735.98</v>
      </c>
      <c r="S9962">
        <v>2</v>
      </c>
      <c r="T9962">
        <v>0</v>
      </c>
      <c r="U9962">
        <v>331.19099999999997</v>
      </c>
      <c r="V9962">
        <v>2017</v>
      </c>
      <c r="W9962" s="5" t="s">
        <v>10961</v>
      </c>
      <c r="X9962" s="1">
        <v>43070</v>
      </c>
      <c r="Y9962" s="5" t="s">
        <v>11654</v>
      </c>
      <c r="Z9962">
        <v>0</v>
      </c>
      <c r="AA9962">
        <v>0</v>
      </c>
    </row>
    <row r="9963" spans="1:27" x14ac:dyDescent="0.3">
      <c r="A9963">
        <v>9970</v>
      </c>
      <c r="B9963" s="5" t="s">
        <v>10934</v>
      </c>
      <c r="C9963" s="12">
        <v>43080</v>
      </c>
      <c r="D9963" s="12">
        <v>43086</v>
      </c>
      <c r="E9963" s="5" t="s">
        <v>25</v>
      </c>
      <c r="F9963" s="5" t="s">
        <v>3837</v>
      </c>
      <c r="G9963" s="5" t="s">
        <v>2159</v>
      </c>
      <c r="H9963" s="5" t="s">
        <v>9</v>
      </c>
      <c r="I9963" s="5" t="s">
        <v>3258</v>
      </c>
      <c r="J9963" s="5" t="s">
        <v>998</v>
      </c>
      <c r="K9963" s="5" t="s">
        <v>389</v>
      </c>
      <c r="L9963">
        <v>7060</v>
      </c>
      <c r="M9963" s="5" t="s">
        <v>79</v>
      </c>
      <c r="N9963" s="5" t="s">
        <v>4300</v>
      </c>
      <c r="O9963" s="5" t="s">
        <v>22</v>
      </c>
      <c r="P9963" s="5" t="s">
        <v>38</v>
      </c>
      <c r="Q9963" s="5" t="s">
        <v>3215</v>
      </c>
      <c r="R9963">
        <v>22.75</v>
      </c>
      <c r="S9963">
        <v>7</v>
      </c>
      <c r="T9963">
        <v>0</v>
      </c>
      <c r="U9963">
        <v>6.5974999999999993</v>
      </c>
      <c r="V9963">
        <v>2017</v>
      </c>
      <c r="W9963" s="5" t="s">
        <v>10961</v>
      </c>
      <c r="X9963" s="1">
        <v>43070</v>
      </c>
      <c r="Y9963" s="5" t="s">
        <v>11654</v>
      </c>
      <c r="Z9963">
        <v>0</v>
      </c>
      <c r="AA9963">
        <v>0</v>
      </c>
    </row>
    <row r="9964" spans="1:27" x14ac:dyDescent="0.3">
      <c r="A9964">
        <v>9971</v>
      </c>
      <c r="B9964" s="5" t="s">
        <v>7934</v>
      </c>
      <c r="C9964" s="12">
        <v>42183</v>
      </c>
      <c r="D9964" s="12">
        <v>42187</v>
      </c>
      <c r="E9964" s="5" t="s">
        <v>25</v>
      </c>
      <c r="F9964" s="5" t="s">
        <v>3346</v>
      </c>
      <c r="G9964" s="5" t="s">
        <v>375</v>
      </c>
      <c r="H9964" s="5" t="s">
        <v>52</v>
      </c>
      <c r="I9964" s="5" t="s">
        <v>3258</v>
      </c>
      <c r="J9964" s="5" t="s">
        <v>1677</v>
      </c>
      <c r="K9964" s="5" t="s">
        <v>615</v>
      </c>
      <c r="L9964">
        <v>30080</v>
      </c>
      <c r="M9964" s="5" t="s">
        <v>12</v>
      </c>
      <c r="N9964" s="5" t="s">
        <v>5066</v>
      </c>
      <c r="O9964" s="5" t="s">
        <v>22</v>
      </c>
      <c r="P9964" s="5" t="s">
        <v>3234</v>
      </c>
      <c r="Q9964" s="5" t="s">
        <v>1451</v>
      </c>
      <c r="R9964">
        <v>119.56</v>
      </c>
      <c r="S9964">
        <v>2</v>
      </c>
      <c r="T9964">
        <v>0</v>
      </c>
      <c r="U9964">
        <v>54.997599999999991</v>
      </c>
      <c r="V9964">
        <v>2015</v>
      </c>
      <c r="W9964" s="5" t="s">
        <v>10950</v>
      </c>
      <c r="X9964" s="1">
        <v>42156</v>
      </c>
      <c r="Y9964" s="5" t="s">
        <v>11654</v>
      </c>
      <c r="Z9964">
        <v>0</v>
      </c>
      <c r="AA9964">
        <v>0</v>
      </c>
    </row>
    <row r="9965" spans="1:27" x14ac:dyDescent="0.3">
      <c r="A9965">
        <v>9972</v>
      </c>
      <c r="B9965" s="5" t="s">
        <v>7934</v>
      </c>
      <c r="C9965" s="12">
        <v>42183</v>
      </c>
      <c r="D9965" s="12">
        <v>42187</v>
      </c>
      <c r="E9965" s="5" t="s">
        <v>25</v>
      </c>
      <c r="F9965" s="5" t="s">
        <v>3346</v>
      </c>
      <c r="G9965" s="5" t="s">
        <v>375</v>
      </c>
      <c r="H9965" s="5" t="s">
        <v>52</v>
      </c>
      <c r="I9965" s="5" t="s">
        <v>3258</v>
      </c>
      <c r="J9965" s="5" t="s">
        <v>1677</v>
      </c>
      <c r="K9965" s="5" t="s">
        <v>615</v>
      </c>
      <c r="L9965">
        <v>30080</v>
      </c>
      <c r="M9965" s="5" t="s">
        <v>12</v>
      </c>
      <c r="N9965" s="5" t="s">
        <v>5347</v>
      </c>
      <c r="O9965" s="5" t="s">
        <v>22</v>
      </c>
      <c r="P9965" s="5" t="s">
        <v>3232</v>
      </c>
      <c r="Q9965" s="5" t="s">
        <v>1630</v>
      </c>
      <c r="R9965">
        <v>140.75</v>
      </c>
      <c r="S9965">
        <v>5</v>
      </c>
      <c r="T9965">
        <v>0</v>
      </c>
      <c r="U9965">
        <v>42.22499999999998</v>
      </c>
      <c r="V9965">
        <v>2015</v>
      </c>
      <c r="W9965" s="5" t="s">
        <v>10950</v>
      </c>
      <c r="X9965" s="1">
        <v>42156</v>
      </c>
      <c r="Y9965" s="5" t="s">
        <v>11654</v>
      </c>
      <c r="Z9965">
        <v>0</v>
      </c>
      <c r="AA9965">
        <v>0</v>
      </c>
    </row>
    <row r="9966" spans="1:27" x14ac:dyDescent="0.3">
      <c r="A9966">
        <v>9973</v>
      </c>
      <c r="B9966" s="5" t="s">
        <v>9243</v>
      </c>
      <c r="C9966" s="12">
        <v>42624</v>
      </c>
      <c r="D9966" s="12">
        <v>42630</v>
      </c>
      <c r="E9966" s="5" t="s">
        <v>25</v>
      </c>
      <c r="F9966" s="5" t="s">
        <v>3311</v>
      </c>
      <c r="G9966" s="5" t="s">
        <v>247</v>
      </c>
      <c r="H9966" s="5" t="s">
        <v>9</v>
      </c>
      <c r="I9966" s="5" t="s">
        <v>3258</v>
      </c>
      <c r="J9966" s="5" t="s">
        <v>95</v>
      </c>
      <c r="K9966" s="5" t="s">
        <v>54</v>
      </c>
      <c r="L9966">
        <v>77041</v>
      </c>
      <c r="M9966" s="5" t="s">
        <v>55</v>
      </c>
      <c r="N9966" s="5" t="s">
        <v>4729</v>
      </c>
      <c r="O9966" s="5" t="s">
        <v>22</v>
      </c>
      <c r="P9966" s="5" t="s">
        <v>103</v>
      </c>
      <c r="Q9966" s="5" t="s">
        <v>331</v>
      </c>
      <c r="R9966">
        <v>99.567999999999998</v>
      </c>
      <c r="S9966">
        <v>2</v>
      </c>
      <c r="T9966">
        <v>0.2</v>
      </c>
      <c r="U9966">
        <v>33.604199999999992</v>
      </c>
      <c r="V9966">
        <v>2016</v>
      </c>
      <c r="W9966" s="5" t="s">
        <v>10978</v>
      </c>
      <c r="X9966" s="1">
        <v>42614</v>
      </c>
      <c r="Y9966" s="5" t="s">
        <v>11654</v>
      </c>
      <c r="Z9966">
        <v>0</v>
      </c>
      <c r="AA9966">
        <v>0</v>
      </c>
    </row>
    <row r="9967" spans="1:27" x14ac:dyDescent="0.3">
      <c r="A9967">
        <v>9974</v>
      </c>
      <c r="B9967" s="5" t="s">
        <v>9244</v>
      </c>
      <c r="C9967" s="12">
        <v>42710</v>
      </c>
      <c r="D9967" s="12">
        <v>42714</v>
      </c>
      <c r="E9967" s="5" t="s">
        <v>25</v>
      </c>
      <c r="F9967" s="5" t="s">
        <v>3657</v>
      </c>
      <c r="G9967" s="5" t="s">
        <v>1492</v>
      </c>
      <c r="H9967" s="5" t="s">
        <v>52</v>
      </c>
      <c r="I9967" s="5" t="s">
        <v>3258</v>
      </c>
      <c r="J9967" s="5" t="s">
        <v>19</v>
      </c>
      <c r="K9967" s="5" t="s">
        <v>20</v>
      </c>
      <c r="L9967">
        <v>90032</v>
      </c>
      <c r="M9967" s="5" t="s">
        <v>21</v>
      </c>
      <c r="N9967" s="5" t="s">
        <v>5847</v>
      </c>
      <c r="O9967" s="5" t="s">
        <v>35</v>
      </c>
      <c r="P9967" s="5" t="s">
        <v>3233</v>
      </c>
      <c r="Q9967" s="5" t="s">
        <v>3063</v>
      </c>
      <c r="R9967">
        <v>271.95999999999998</v>
      </c>
      <c r="S9967">
        <v>5</v>
      </c>
      <c r="T9967">
        <v>0.2</v>
      </c>
      <c r="U9967">
        <v>27.195999999999998</v>
      </c>
      <c r="V9967">
        <v>2016</v>
      </c>
      <c r="W9967" s="5" t="s">
        <v>10961</v>
      </c>
      <c r="X9967" s="1">
        <v>42705</v>
      </c>
      <c r="Y9967" s="5" t="s">
        <v>11654</v>
      </c>
      <c r="Z9967">
        <v>0</v>
      </c>
      <c r="AA9967">
        <v>0</v>
      </c>
    </row>
    <row r="9968" spans="1:27" x14ac:dyDescent="0.3">
      <c r="A9968">
        <v>9975</v>
      </c>
      <c r="B9968" s="5" t="s">
        <v>9244</v>
      </c>
      <c r="C9968" s="12">
        <v>42710</v>
      </c>
      <c r="D9968" s="12">
        <v>42714</v>
      </c>
      <c r="E9968" s="5" t="s">
        <v>25</v>
      </c>
      <c r="F9968" s="5" t="s">
        <v>3657</v>
      </c>
      <c r="G9968" s="5" t="s">
        <v>1492</v>
      </c>
      <c r="H9968" s="5" t="s">
        <v>52</v>
      </c>
      <c r="I9968" s="5" t="s">
        <v>3258</v>
      </c>
      <c r="J9968" s="5" t="s">
        <v>19</v>
      </c>
      <c r="K9968" s="5" t="s">
        <v>20</v>
      </c>
      <c r="L9968">
        <v>90032</v>
      </c>
      <c r="M9968" s="5" t="s">
        <v>21</v>
      </c>
      <c r="N9968" s="5" t="s">
        <v>5210</v>
      </c>
      <c r="O9968" s="5" t="s">
        <v>22</v>
      </c>
      <c r="P9968" s="5" t="s">
        <v>3232</v>
      </c>
      <c r="Q9968" s="5" t="s">
        <v>2926</v>
      </c>
      <c r="R9968">
        <v>18.689999999999998</v>
      </c>
      <c r="S9968">
        <v>7</v>
      </c>
      <c r="T9968">
        <v>0</v>
      </c>
      <c r="U9968">
        <v>5.2332000000000001</v>
      </c>
      <c r="V9968">
        <v>2016</v>
      </c>
      <c r="W9968" s="5" t="s">
        <v>10961</v>
      </c>
      <c r="X9968" s="1">
        <v>42705</v>
      </c>
      <c r="Y9968" s="5" t="s">
        <v>11654</v>
      </c>
      <c r="Z9968">
        <v>0</v>
      </c>
      <c r="AA9968">
        <v>0</v>
      </c>
    </row>
    <row r="9969" spans="1:27" x14ac:dyDescent="0.3">
      <c r="A9969">
        <v>9976</v>
      </c>
      <c r="B9969" s="5" t="s">
        <v>9244</v>
      </c>
      <c r="C9969" s="12">
        <v>42710</v>
      </c>
      <c r="D9969" s="12">
        <v>42714</v>
      </c>
      <c r="E9969" s="5" t="s">
        <v>25</v>
      </c>
      <c r="F9969" s="5" t="s">
        <v>3657</v>
      </c>
      <c r="G9969" s="5" t="s">
        <v>1492</v>
      </c>
      <c r="H9969" s="5" t="s">
        <v>52</v>
      </c>
      <c r="I9969" s="5" t="s">
        <v>3258</v>
      </c>
      <c r="J9969" s="5" t="s">
        <v>19</v>
      </c>
      <c r="K9969" s="5" t="s">
        <v>20</v>
      </c>
      <c r="L9969">
        <v>90032</v>
      </c>
      <c r="M9969" s="5" t="s">
        <v>21</v>
      </c>
      <c r="N9969" s="5" t="s">
        <v>4675</v>
      </c>
      <c r="O9969" s="5" t="s">
        <v>22</v>
      </c>
      <c r="P9969" s="5" t="s">
        <v>45</v>
      </c>
      <c r="Q9969" s="5" t="s">
        <v>704</v>
      </c>
      <c r="R9969">
        <v>13.36</v>
      </c>
      <c r="S9969">
        <v>2</v>
      </c>
      <c r="T9969">
        <v>0</v>
      </c>
      <c r="U9969">
        <v>6.4127999999999998</v>
      </c>
      <c r="V9969">
        <v>2016</v>
      </c>
      <c r="W9969" s="5" t="s">
        <v>10961</v>
      </c>
      <c r="X9969" s="1">
        <v>42705</v>
      </c>
      <c r="Y9969" s="5" t="s">
        <v>11654</v>
      </c>
      <c r="Z9969">
        <v>0</v>
      </c>
      <c r="AA9969">
        <v>0</v>
      </c>
    </row>
    <row r="9970" spans="1:27" x14ac:dyDescent="0.3">
      <c r="A9970">
        <v>9977</v>
      </c>
      <c r="B9970" s="5" t="s">
        <v>9244</v>
      </c>
      <c r="C9970" s="12">
        <v>42710</v>
      </c>
      <c r="D9970" s="12">
        <v>42714</v>
      </c>
      <c r="E9970" s="5" t="s">
        <v>25</v>
      </c>
      <c r="F9970" s="5" t="s">
        <v>3657</v>
      </c>
      <c r="G9970" s="5" t="s">
        <v>1492</v>
      </c>
      <c r="H9970" s="5" t="s">
        <v>52</v>
      </c>
      <c r="I9970" s="5" t="s">
        <v>3258</v>
      </c>
      <c r="J9970" s="5" t="s">
        <v>19</v>
      </c>
      <c r="K9970" s="5" t="s">
        <v>20</v>
      </c>
      <c r="L9970">
        <v>90032</v>
      </c>
      <c r="M9970" s="5" t="s">
        <v>21</v>
      </c>
      <c r="N9970" s="5" t="s">
        <v>4597</v>
      </c>
      <c r="O9970" s="5" t="s">
        <v>35</v>
      </c>
      <c r="P9970" s="5" t="s">
        <v>3233</v>
      </c>
      <c r="Q9970" s="5" t="s">
        <v>1345</v>
      </c>
      <c r="R9970">
        <v>249.58400000000003</v>
      </c>
      <c r="S9970">
        <v>2</v>
      </c>
      <c r="T9970">
        <v>0.2</v>
      </c>
      <c r="U9970">
        <v>31.197999999999986</v>
      </c>
      <c r="V9970">
        <v>2016</v>
      </c>
      <c r="W9970" s="5" t="s">
        <v>10961</v>
      </c>
      <c r="X9970" s="1">
        <v>42705</v>
      </c>
      <c r="Y9970" s="5" t="s">
        <v>11654</v>
      </c>
      <c r="Z9970">
        <v>0</v>
      </c>
      <c r="AA9970">
        <v>0</v>
      </c>
    </row>
    <row r="9971" spans="1:27" x14ac:dyDescent="0.3">
      <c r="A9971">
        <v>9978</v>
      </c>
      <c r="B9971" s="5" t="s">
        <v>9244</v>
      </c>
      <c r="C9971" s="12">
        <v>42710</v>
      </c>
      <c r="D9971" s="12">
        <v>42714</v>
      </c>
      <c r="E9971" s="5" t="s">
        <v>25</v>
      </c>
      <c r="F9971" s="5" t="s">
        <v>3657</v>
      </c>
      <c r="G9971" s="5" t="s">
        <v>1492</v>
      </c>
      <c r="H9971" s="5" t="s">
        <v>52</v>
      </c>
      <c r="I9971" s="5" t="s">
        <v>3258</v>
      </c>
      <c r="J9971" s="5" t="s">
        <v>19</v>
      </c>
      <c r="K9971" s="5" t="s">
        <v>20</v>
      </c>
      <c r="L9971">
        <v>90032</v>
      </c>
      <c r="M9971" s="5" t="s">
        <v>21</v>
      </c>
      <c r="N9971" s="5" t="s">
        <v>4596</v>
      </c>
      <c r="O9971" s="5" t="s">
        <v>22</v>
      </c>
      <c r="P9971" s="5" t="s">
        <v>3237</v>
      </c>
      <c r="Q9971" s="5" t="s">
        <v>888</v>
      </c>
      <c r="R9971">
        <v>13.86</v>
      </c>
      <c r="S9971">
        <v>7</v>
      </c>
      <c r="T9971">
        <v>0</v>
      </c>
      <c r="U9971">
        <v>0</v>
      </c>
      <c r="V9971">
        <v>2016</v>
      </c>
      <c r="W9971" s="5" t="s">
        <v>10961</v>
      </c>
      <c r="X9971" s="1">
        <v>42705</v>
      </c>
      <c r="Y9971" s="5" t="s">
        <v>11654</v>
      </c>
      <c r="Z9971">
        <v>0</v>
      </c>
      <c r="AA9971">
        <v>0</v>
      </c>
    </row>
    <row r="9972" spans="1:27" x14ac:dyDescent="0.3">
      <c r="A9972">
        <v>9979</v>
      </c>
      <c r="B9972" s="5" t="s">
        <v>9244</v>
      </c>
      <c r="C9972" s="12">
        <v>42710</v>
      </c>
      <c r="D9972" s="12">
        <v>42714</v>
      </c>
      <c r="E9972" s="5" t="s">
        <v>25</v>
      </c>
      <c r="F9972" s="5" t="s">
        <v>3657</v>
      </c>
      <c r="G9972" s="5" t="s">
        <v>1492</v>
      </c>
      <c r="H9972" s="5" t="s">
        <v>52</v>
      </c>
      <c r="I9972" s="5" t="s">
        <v>3258</v>
      </c>
      <c r="J9972" s="5" t="s">
        <v>19</v>
      </c>
      <c r="K9972" s="5" t="s">
        <v>20</v>
      </c>
      <c r="L9972">
        <v>90032</v>
      </c>
      <c r="M9972" s="5" t="s">
        <v>21</v>
      </c>
      <c r="N9972" s="5" t="s">
        <v>4897</v>
      </c>
      <c r="O9972" s="5" t="s">
        <v>22</v>
      </c>
      <c r="P9972" s="5" t="s">
        <v>3234</v>
      </c>
      <c r="Q9972" s="5" t="s">
        <v>1140</v>
      </c>
      <c r="R9972">
        <v>13.375999999999999</v>
      </c>
      <c r="S9972">
        <v>4</v>
      </c>
      <c r="T9972">
        <v>0.2</v>
      </c>
      <c r="U9972">
        <v>4.6815999999999995</v>
      </c>
      <c r="V9972">
        <v>2016</v>
      </c>
      <c r="W9972" s="5" t="s">
        <v>10961</v>
      </c>
      <c r="X9972" s="1">
        <v>42705</v>
      </c>
      <c r="Y9972" s="5" t="s">
        <v>11654</v>
      </c>
      <c r="Z9972">
        <v>0</v>
      </c>
      <c r="AA9972">
        <v>0</v>
      </c>
    </row>
    <row r="9973" spans="1:27" x14ac:dyDescent="0.3">
      <c r="A9973">
        <v>9980</v>
      </c>
      <c r="B9973" s="5" t="s">
        <v>9244</v>
      </c>
      <c r="C9973" s="12">
        <v>42710</v>
      </c>
      <c r="D9973" s="12">
        <v>42714</v>
      </c>
      <c r="E9973" s="5" t="s">
        <v>25</v>
      </c>
      <c r="F9973" s="5" t="s">
        <v>3657</v>
      </c>
      <c r="G9973" s="5" t="s">
        <v>1492</v>
      </c>
      <c r="H9973" s="5" t="s">
        <v>52</v>
      </c>
      <c r="I9973" s="5" t="s">
        <v>3258</v>
      </c>
      <c r="J9973" s="5" t="s">
        <v>19</v>
      </c>
      <c r="K9973" s="5" t="s">
        <v>20</v>
      </c>
      <c r="L9973">
        <v>90032</v>
      </c>
      <c r="M9973" s="5" t="s">
        <v>21</v>
      </c>
      <c r="N9973" s="5" t="s">
        <v>5009</v>
      </c>
      <c r="O9973" s="5" t="s">
        <v>22</v>
      </c>
      <c r="P9973" s="5" t="s">
        <v>3234</v>
      </c>
      <c r="Q9973" s="5" t="s">
        <v>2090</v>
      </c>
      <c r="R9973">
        <v>437.47200000000009</v>
      </c>
      <c r="S9973">
        <v>14</v>
      </c>
      <c r="T9973">
        <v>0.2</v>
      </c>
      <c r="U9973">
        <v>153.11519999999999</v>
      </c>
      <c r="V9973">
        <v>2016</v>
      </c>
      <c r="W9973" s="5" t="s">
        <v>10961</v>
      </c>
      <c r="X9973" s="1">
        <v>42705</v>
      </c>
      <c r="Y9973" s="5" t="s">
        <v>11654</v>
      </c>
      <c r="Z9973">
        <v>0</v>
      </c>
      <c r="AA9973">
        <v>0</v>
      </c>
    </row>
    <row r="9974" spans="1:27" x14ac:dyDescent="0.3">
      <c r="A9974">
        <v>9981</v>
      </c>
      <c r="B9974" s="5" t="s">
        <v>7935</v>
      </c>
      <c r="C9974" s="12">
        <v>42253</v>
      </c>
      <c r="D9974" s="12">
        <v>42256</v>
      </c>
      <c r="E9974" s="5" t="s">
        <v>7</v>
      </c>
      <c r="F9974" s="5" t="s">
        <v>3775</v>
      </c>
      <c r="G9974" s="5" t="s">
        <v>1889</v>
      </c>
      <c r="H9974" s="5" t="s">
        <v>9</v>
      </c>
      <c r="I9974" s="5" t="s">
        <v>3258</v>
      </c>
      <c r="J9974" s="5" t="s">
        <v>1862</v>
      </c>
      <c r="K9974" s="5" t="s">
        <v>361</v>
      </c>
      <c r="L9974">
        <v>70506</v>
      </c>
      <c r="M9974" s="5" t="s">
        <v>12</v>
      </c>
      <c r="N9974" s="5" t="s">
        <v>5064</v>
      </c>
      <c r="O9974" s="5" t="s">
        <v>13</v>
      </c>
      <c r="P9974" s="5" t="s">
        <v>29</v>
      </c>
      <c r="Q9974" s="5" t="s">
        <v>1444</v>
      </c>
      <c r="R9974">
        <v>85.98</v>
      </c>
      <c r="S9974">
        <v>1</v>
      </c>
      <c r="T9974">
        <v>0</v>
      </c>
      <c r="U9974">
        <v>22.354800000000004</v>
      </c>
      <c r="V9974">
        <v>2015</v>
      </c>
      <c r="W9974" s="5" t="s">
        <v>10978</v>
      </c>
      <c r="X9974" s="1">
        <v>42248</v>
      </c>
      <c r="Y9974" s="5" t="s">
        <v>11654</v>
      </c>
      <c r="Z9974">
        <v>0</v>
      </c>
      <c r="AA9974">
        <v>0</v>
      </c>
    </row>
    <row r="9975" spans="1:27" x14ac:dyDescent="0.3">
      <c r="A9975">
        <v>9982</v>
      </c>
      <c r="B9975" s="5" t="s">
        <v>10935</v>
      </c>
      <c r="C9975" s="12">
        <v>42950</v>
      </c>
      <c r="D9975" s="12">
        <v>42953</v>
      </c>
      <c r="E9975" s="5" t="s">
        <v>97</v>
      </c>
      <c r="F9975" s="5" t="s">
        <v>3284</v>
      </c>
      <c r="G9975" s="5" t="s">
        <v>142</v>
      </c>
      <c r="H9975" s="5" t="s">
        <v>9</v>
      </c>
      <c r="I9975" s="5" t="s">
        <v>3258</v>
      </c>
      <c r="J9975" s="5" t="s">
        <v>366</v>
      </c>
      <c r="K9975" s="5" t="s">
        <v>249</v>
      </c>
      <c r="L9975">
        <v>45014</v>
      </c>
      <c r="M9975" s="5" t="s">
        <v>79</v>
      </c>
      <c r="N9975" s="5" t="s">
        <v>4713</v>
      </c>
      <c r="O9975" s="5" t="s">
        <v>22</v>
      </c>
      <c r="P9975" s="5" t="s">
        <v>23</v>
      </c>
      <c r="Q9975" s="5" t="s">
        <v>2701</v>
      </c>
      <c r="R9975">
        <v>16.520000000000003</v>
      </c>
      <c r="S9975">
        <v>5</v>
      </c>
      <c r="T9975">
        <v>0.2</v>
      </c>
      <c r="U9975">
        <v>5.368999999999998</v>
      </c>
      <c r="V9975">
        <v>2017</v>
      </c>
      <c r="W9975" s="5" t="s">
        <v>10971</v>
      </c>
      <c r="X9975" s="1">
        <v>42948</v>
      </c>
      <c r="Y9975" s="5" t="s">
        <v>11654</v>
      </c>
      <c r="Z9975">
        <v>0</v>
      </c>
      <c r="AA9975">
        <v>0</v>
      </c>
    </row>
    <row r="9976" spans="1:27" x14ac:dyDescent="0.3">
      <c r="A9976">
        <v>9983</v>
      </c>
      <c r="B9976" s="5" t="s">
        <v>9245</v>
      </c>
      <c r="C9976" s="12">
        <v>42635</v>
      </c>
      <c r="D9976" s="12">
        <v>42641</v>
      </c>
      <c r="E9976" s="5" t="s">
        <v>25</v>
      </c>
      <c r="F9976" s="5" t="s">
        <v>3311</v>
      </c>
      <c r="G9976" s="5" t="s">
        <v>247</v>
      </c>
      <c r="H9976" s="5" t="s">
        <v>9</v>
      </c>
      <c r="I9976" s="5" t="s">
        <v>3258</v>
      </c>
      <c r="J9976" s="5" t="s">
        <v>2613</v>
      </c>
      <c r="K9976" s="5" t="s">
        <v>123</v>
      </c>
      <c r="L9976">
        <v>49505</v>
      </c>
      <c r="M9976" s="5" t="s">
        <v>55</v>
      </c>
      <c r="N9976" s="5" t="s">
        <v>4820</v>
      </c>
      <c r="O9976" s="5" t="s">
        <v>22</v>
      </c>
      <c r="P9976" s="5" t="s">
        <v>45</v>
      </c>
      <c r="Q9976" s="5" t="s">
        <v>1613</v>
      </c>
      <c r="R9976">
        <v>35.56</v>
      </c>
      <c r="S9976">
        <v>7</v>
      </c>
      <c r="T9976">
        <v>0</v>
      </c>
      <c r="U9976">
        <v>16.713200000000001</v>
      </c>
      <c r="V9976">
        <v>2016</v>
      </c>
      <c r="W9976" s="5" t="s">
        <v>10978</v>
      </c>
      <c r="X9976" s="1">
        <v>42614</v>
      </c>
      <c r="Y9976" s="5" t="s">
        <v>11654</v>
      </c>
      <c r="Z9976">
        <v>0</v>
      </c>
      <c r="AA9976">
        <v>0</v>
      </c>
    </row>
    <row r="9977" spans="1:27" x14ac:dyDescent="0.3">
      <c r="A9977">
        <v>9984</v>
      </c>
      <c r="B9977" s="5" t="s">
        <v>9245</v>
      </c>
      <c r="C9977" s="12">
        <v>42635</v>
      </c>
      <c r="D9977" s="12">
        <v>42641</v>
      </c>
      <c r="E9977" s="5" t="s">
        <v>25</v>
      </c>
      <c r="F9977" s="5" t="s">
        <v>3311</v>
      </c>
      <c r="G9977" s="5" t="s">
        <v>247</v>
      </c>
      <c r="H9977" s="5" t="s">
        <v>9</v>
      </c>
      <c r="I9977" s="5" t="s">
        <v>3258</v>
      </c>
      <c r="J9977" s="5" t="s">
        <v>2613</v>
      </c>
      <c r="K9977" s="5" t="s">
        <v>123</v>
      </c>
      <c r="L9977">
        <v>49505</v>
      </c>
      <c r="M9977" s="5" t="s">
        <v>55</v>
      </c>
      <c r="N9977" s="5" t="s">
        <v>5755</v>
      </c>
      <c r="O9977" s="5" t="s">
        <v>35</v>
      </c>
      <c r="P9977" s="5" t="s">
        <v>3233</v>
      </c>
      <c r="Q9977" s="5" t="s">
        <v>1257</v>
      </c>
      <c r="R9977">
        <v>97.98</v>
      </c>
      <c r="S9977">
        <v>2</v>
      </c>
      <c r="T9977">
        <v>0</v>
      </c>
      <c r="U9977">
        <v>27.434400000000011</v>
      </c>
      <c r="V9977">
        <v>2016</v>
      </c>
      <c r="W9977" s="5" t="s">
        <v>10978</v>
      </c>
      <c r="X9977" s="1">
        <v>42614</v>
      </c>
      <c r="Y9977" s="5" t="s">
        <v>11654</v>
      </c>
      <c r="Z9977">
        <v>0</v>
      </c>
      <c r="AA9977">
        <v>0</v>
      </c>
    </row>
    <row r="9978" spans="1:27" x14ac:dyDescent="0.3">
      <c r="A9978">
        <v>9985</v>
      </c>
      <c r="B9978" s="5" t="s">
        <v>7936</v>
      </c>
      <c r="C9978" s="12">
        <v>42141</v>
      </c>
      <c r="D9978" s="12">
        <v>42147</v>
      </c>
      <c r="E9978" s="5" t="s">
        <v>25</v>
      </c>
      <c r="F9978" s="5" t="s">
        <v>3489</v>
      </c>
      <c r="G9978" s="5" t="s">
        <v>921</v>
      </c>
      <c r="H9978" s="5" t="s">
        <v>9</v>
      </c>
      <c r="I9978" s="5" t="s">
        <v>3258</v>
      </c>
      <c r="J9978" s="5" t="s">
        <v>571</v>
      </c>
      <c r="K9978" s="5" t="s">
        <v>139</v>
      </c>
      <c r="L9978">
        <v>11561</v>
      </c>
      <c r="M9978" s="5" t="s">
        <v>79</v>
      </c>
      <c r="N9978" s="5" t="s">
        <v>4470</v>
      </c>
      <c r="O9978" s="5" t="s">
        <v>22</v>
      </c>
      <c r="P9978" s="5" t="s">
        <v>23</v>
      </c>
      <c r="Q9978" s="5" t="s">
        <v>1611</v>
      </c>
      <c r="R9978">
        <v>31.5</v>
      </c>
      <c r="S9978">
        <v>10</v>
      </c>
      <c r="T9978">
        <v>0</v>
      </c>
      <c r="U9978">
        <v>15.120000000000001</v>
      </c>
      <c r="V9978">
        <v>2015</v>
      </c>
      <c r="W9978" s="5" t="s">
        <v>10968</v>
      </c>
      <c r="X9978" s="1">
        <v>42125</v>
      </c>
      <c r="Y9978" s="5" t="s">
        <v>11654</v>
      </c>
      <c r="Z9978">
        <v>0</v>
      </c>
      <c r="AA9978">
        <v>0</v>
      </c>
    </row>
    <row r="9979" spans="1:27" x14ac:dyDescent="0.3">
      <c r="A9979">
        <v>9986</v>
      </c>
      <c r="B9979" s="5" t="s">
        <v>7936</v>
      </c>
      <c r="C9979" s="12">
        <v>42141</v>
      </c>
      <c r="D9979" s="12">
        <v>42147</v>
      </c>
      <c r="E9979" s="5" t="s">
        <v>25</v>
      </c>
      <c r="F9979" s="5" t="s">
        <v>3489</v>
      </c>
      <c r="G9979" s="5" t="s">
        <v>921</v>
      </c>
      <c r="H9979" s="5" t="s">
        <v>9</v>
      </c>
      <c r="I9979" s="5" t="s">
        <v>3258</v>
      </c>
      <c r="J9979" s="5" t="s">
        <v>571</v>
      </c>
      <c r="K9979" s="5" t="s">
        <v>139</v>
      </c>
      <c r="L9979">
        <v>11561</v>
      </c>
      <c r="M9979" s="5" t="s">
        <v>79</v>
      </c>
      <c r="N9979" s="5" t="s">
        <v>5285</v>
      </c>
      <c r="O9979" s="5" t="s">
        <v>22</v>
      </c>
      <c r="P9979" s="5" t="s">
        <v>3236</v>
      </c>
      <c r="Q9979" s="5" t="s">
        <v>1020</v>
      </c>
      <c r="R9979">
        <v>55.6</v>
      </c>
      <c r="S9979">
        <v>4</v>
      </c>
      <c r="T9979">
        <v>0</v>
      </c>
      <c r="U9979">
        <v>16.123999999999995</v>
      </c>
      <c r="V9979">
        <v>2015</v>
      </c>
      <c r="W9979" s="5" t="s">
        <v>10968</v>
      </c>
      <c r="X9979" s="1">
        <v>42125</v>
      </c>
      <c r="Y9979" s="5" t="s">
        <v>11654</v>
      </c>
      <c r="Z9979">
        <v>0</v>
      </c>
      <c r="AA9979">
        <v>0</v>
      </c>
    </row>
    <row r="9980" spans="1:27" x14ac:dyDescent="0.3">
      <c r="A9980">
        <v>9987</v>
      </c>
      <c r="B9980" s="5" t="s">
        <v>9246</v>
      </c>
      <c r="C9980" s="12">
        <v>42642</v>
      </c>
      <c r="D9980" s="12">
        <v>42646</v>
      </c>
      <c r="E9980" s="5" t="s">
        <v>25</v>
      </c>
      <c r="F9980" s="5" t="s">
        <v>3844</v>
      </c>
      <c r="G9980" s="5" t="s">
        <v>2186</v>
      </c>
      <c r="H9980" s="5" t="s">
        <v>9</v>
      </c>
      <c r="I9980" s="5" t="s">
        <v>3258</v>
      </c>
      <c r="J9980" s="5" t="s">
        <v>19</v>
      </c>
      <c r="K9980" s="5" t="s">
        <v>20</v>
      </c>
      <c r="L9980">
        <v>90008</v>
      </c>
      <c r="M9980" s="5" t="s">
        <v>21</v>
      </c>
      <c r="N9980" s="5" t="s">
        <v>5588</v>
      </c>
      <c r="O9980" s="5" t="s">
        <v>35</v>
      </c>
      <c r="P9980" s="5" t="s">
        <v>3235</v>
      </c>
      <c r="Q9980" s="5" t="s">
        <v>1387</v>
      </c>
      <c r="R9980">
        <v>36.24</v>
      </c>
      <c r="S9980">
        <v>1</v>
      </c>
      <c r="T9980">
        <v>0</v>
      </c>
      <c r="U9980">
        <v>15.220800000000001</v>
      </c>
      <c r="V9980">
        <v>2016</v>
      </c>
      <c r="W9980" s="5" t="s">
        <v>10978</v>
      </c>
      <c r="X9980" s="1">
        <v>42614</v>
      </c>
      <c r="Y9980" s="5" t="s">
        <v>11654</v>
      </c>
      <c r="Z9980">
        <v>0</v>
      </c>
      <c r="AA9980">
        <v>0</v>
      </c>
    </row>
    <row r="9981" spans="1:27" x14ac:dyDescent="0.3">
      <c r="A9981">
        <v>9988</v>
      </c>
      <c r="B9981" s="5" t="s">
        <v>10936</v>
      </c>
      <c r="C9981" s="12">
        <v>43056</v>
      </c>
      <c r="D9981" s="12">
        <v>43060</v>
      </c>
      <c r="E9981" s="5" t="s">
        <v>25</v>
      </c>
      <c r="F9981" s="5" t="s">
        <v>3277</v>
      </c>
      <c r="G9981" s="5" t="s">
        <v>112</v>
      </c>
      <c r="H9981" s="5" t="s">
        <v>18</v>
      </c>
      <c r="I9981" s="5" t="s">
        <v>3258</v>
      </c>
      <c r="J9981" s="5" t="s">
        <v>2900</v>
      </c>
      <c r="K9981" s="5" t="s">
        <v>615</v>
      </c>
      <c r="L9981">
        <v>30605</v>
      </c>
      <c r="M9981" s="5" t="s">
        <v>12</v>
      </c>
      <c r="N9981" s="5" t="s">
        <v>5659</v>
      </c>
      <c r="O9981" s="5" t="s">
        <v>35</v>
      </c>
      <c r="P9981" s="5" t="s">
        <v>3235</v>
      </c>
      <c r="Q9981" s="5" t="s">
        <v>2591</v>
      </c>
      <c r="R9981">
        <v>79.989999999999995</v>
      </c>
      <c r="S9981">
        <v>1</v>
      </c>
      <c r="T9981">
        <v>0</v>
      </c>
      <c r="U9981">
        <v>28.796399999999998</v>
      </c>
      <c r="V9981">
        <v>2017</v>
      </c>
      <c r="W9981" s="5" t="s">
        <v>10947</v>
      </c>
      <c r="X9981" s="1">
        <v>43040</v>
      </c>
      <c r="Y9981" s="5" t="s">
        <v>11654</v>
      </c>
      <c r="Z9981">
        <v>0</v>
      </c>
      <c r="AA9981">
        <v>0</v>
      </c>
    </row>
    <row r="9982" spans="1:27" x14ac:dyDescent="0.3">
      <c r="A9982">
        <v>9989</v>
      </c>
      <c r="B9982" s="5" t="s">
        <v>10936</v>
      </c>
      <c r="C9982" s="12">
        <v>43056</v>
      </c>
      <c r="D9982" s="12">
        <v>43060</v>
      </c>
      <c r="E9982" s="5" t="s">
        <v>25</v>
      </c>
      <c r="F9982" s="5" t="s">
        <v>3277</v>
      </c>
      <c r="G9982" s="5" t="s">
        <v>112</v>
      </c>
      <c r="H9982" s="5" t="s">
        <v>18</v>
      </c>
      <c r="I9982" s="5" t="s">
        <v>3258</v>
      </c>
      <c r="J9982" s="5" t="s">
        <v>2900</v>
      </c>
      <c r="K9982" s="5" t="s">
        <v>615</v>
      </c>
      <c r="L9982">
        <v>30605</v>
      </c>
      <c r="M9982" s="5" t="s">
        <v>12</v>
      </c>
      <c r="N9982" s="5" t="s">
        <v>5844</v>
      </c>
      <c r="O9982" s="5" t="s">
        <v>35</v>
      </c>
      <c r="P9982" s="5" t="s">
        <v>3233</v>
      </c>
      <c r="Q9982" s="5" t="s">
        <v>944</v>
      </c>
      <c r="R9982">
        <v>206.1</v>
      </c>
      <c r="S9982">
        <v>5</v>
      </c>
      <c r="T9982">
        <v>0</v>
      </c>
      <c r="U9982">
        <v>55.647000000000006</v>
      </c>
      <c r="V9982">
        <v>2017</v>
      </c>
      <c r="W9982" s="5" t="s">
        <v>10947</v>
      </c>
      <c r="X9982" s="1">
        <v>43040</v>
      </c>
      <c r="Y9982" s="5" t="s">
        <v>11654</v>
      </c>
      <c r="Z9982">
        <v>0</v>
      </c>
      <c r="AA9982">
        <v>0</v>
      </c>
    </row>
    <row r="9983" spans="1:27" x14ac:dyDescent="0.3">
      <c r="A9983">
        <v>9990</v>
      </c>
      <c r="B9983" s="5" t="s">
        <v>6899</v>
      </c>
      <c r="C9983" s="12">
        <v>41660</v>
      </c>
      <c r="D9983" s="12">
        <v>41662</v>
      </c>
      <c r="E9983" s="5" t="s">
        <v>7</v>
      </c>
      <c r="F9983" s="5" t="s">
        <v>3741</v>
      </c>
      <c r="G9983" s="5" t="s">
        <v>1777</v>
      </c>
      <c r="H9983" s="5" t="s">
        <v>9</v>
      </c>
      <c r="I9983" s="5" t="s">
        <v>3258</v>
      </c>
      <c r="J9983" s="5" t="s">
        <v>685</v>
      </c>
      <c r="K9983" s="5" t="s">
        <v>28</v>
      </c>
      <c r="L9983">
        <v>33180</v>
      </c>
      <c r="M9983" s="5" t="s">
        <v>12</v>
      </c>
      <c r="N9983" s="5" t="s">
        <v>5252</v>
      </c>
      <c r="O9983" s="5" t="s">
        <v>13</v>
      </c>
      <c r="P9983" s="5" t="s">
        <v>3231</v>
      </c>
      <c r="Q9983" s="5" t="s">
        <v>2368</v>
      </c>
      <c r="R9983">
        <v>25.248000000000001</v>
      </c>
      <c r="S9983">
        <v>3</v>
      </c>
      <c r="T9983">
        <v>0.2</v>
      </c>
      <c r="U9983">
        <v>4.1027999999999993</v>
      </c>
      <c r="V9983">
        <v>2014</v>
      </c>
      <c r="W9983" s="5" t="s">
        <v>10981</v>
      </c>
      <c r="X9983" s="1">
        <v>41640</v>
      </c>
      <c r="Y9983" s="5" t="s">
        <v>11654</v>
      </c>
      <c r="Z9983">
        <v>0</v>
      </c>
      <c r="AA9983">
        <v>0</v>
      </c>
    </row>
    <row r="9984" spans="1:27" x14ac:dyDescent="0.3">
      <c r="A9984">
        <v>9991</v>
      </c>
      <c r="B9984" s="5" t="s">
        <v>10937</v>
      </c>
      <c r="C9984" s="12">
        <v>42792</v>
      </c>
      <c r="D9984" s="12">
        <v>42797</v>
      </c>
      <c r="E9984" s="5" t="s">
        <v>25</v>
      </c>
      <c r="F9984" s="5" t="s">
        <v>3330</v>
      </c>
      <c r="G9984" s="5" t="s">
        <v>318</v>
      </c>
      <c r="H9984" s="5" t="s">
        <v>9</v>
      </c>
      <c r="I9984" s="5" t="s">
        <v>3258</v>
      </c>
      <c r="J9984" s="5" t="s">
        <v>813</v>
      </c>
      <c r="K9984" s="5" t="s">
        <v>20</v>
      </c>
      <c r="L9984">
        <v>92627</v>
      </c>
      <c r="M9984" s="5" t="s">
        <v>21</v>
      </c>
      <c r="N9984" s="5" t="s">
        <v>5823</v>
      </c>
      <c r="O9984" s="5" t="s">
        <v>13</v>
      </c>
      <c r="P9984" s="5" t="s">
        <v>3231</v>
      </c>
      <c r="Q9984" s="5" t="s">
        <v>859</v>
      </c>
      <c r="R9984">
        <v>91.96</v>
      </c>
      <c r="S9984">
        <v>2</v>
      </c>
      <c r="T9984">
        <v>0</v>
      </c>
      <c r="U9984">
        <v>15.633199999999988</v>
      </c>
      <c r="V9984">
        <v>2017</v>
      </c>
      <c r="W9984" s="5" t="s">
        <v>11040</v>
      </c>
      <c r="X9984" s="1">
        <v>42767</v>
      </c>
      <c r="Y9984" s="5" t="s">
        <v>3227</v>
      </c>
      <c r="Z9984">
        <v>91.96</v>
      </c>
      <c r="AA9984">
        <v>15.633199999999988</v>
      </c>
    </row>
    <row r="9985" spans="1:27" x14ac:dyDescent="0.3">
      <c r="A9985">
        <v>9992</v>
      </c>
      <c r="B9985" s="5" t="s">
        <v>10937</v>
      </c>
      <c r="C9985" s="12">
        <v>42792</v>
      </c>
      <c r="D9985" s="12">
        <v>42797</v>
      </c>
      <c r="E9985" s="5" t="s">
        <v>25</v>
      </c>
      <c r="F9985" s="5" t="s">
        <v>3330</v>
      </c>
      <c r="G9985" s="5" t="s">
        <v>318</v>
      </c>
      <c r="H9985" s="5" t="s">
        <v>9</v>
      </c>
      <c r="I9985" s="5" t="s">
        <v>3258</v>
      </c>
      <c r="J9985" s="5" t="s">
        <v>813</v>
      </c>
      <c r="K9985" s="5" t="s">
        <v>20</v>
      </c>
      <c r="L9985">
        <v>92627</v>
      </c>
      <c r="M9985" s="5" t="s">
        <v>21</v>
      </c>
      <c r="N9985" s="5" t="s">
        <v>4406</v>
      </c>
      <c r="O9985" s="5" t="s">
        <v>35</v>
      </c>
      <c r="P9985" s="5" t="s">
        <v>3233</v>
      </c>
      <c r="Q9985" s="5" t="s">
        <v>2583</v>
      </c>
      <c r="R9985">
        <v>258.57600000000002</v>
      </c>
      <c r="S9985">
        <v>2</v>
      </c>
      <c r="T9985">
        <v>0.2</v>
      </c>
      <c r="U9985">
        <v>19.393200000000007</v>
      </c>
      <c r="V9985">
        <v>2017</v>
      </c>
      <c r="W9985" s="5" t="s">
        <v>11040</v>
      </c>
      <c r="X9985" s="1">
        <v>42767</v>
      </c>
      <c r="Y9985" s="5" t="s">
        <v>3227</v>
      </c>
      <c r="Z9985">
        <v>258.57600000000002</v>
      </c>
      <c r="AA9985">
        <v>19.393200000000007</v>
      </c>
    </row>
    <row r="9986" spans="1:27" x14ac:dyDescent="0.3">
      <c r="A9986">
        <v>9993</v>
      </c>
      <c r="B9986" s="5" t="s">
        <v>10937</v>
      </c>
      <c r="C9986" s="12">
        <v>42792</v>
      </c>
      <c r="D9986" s="12">
        <v>42797</v>
      </c>
      <c r="E9986" s="5" t="s">
        <v>25</v>
      </c>
      <c r="F9986" s="5" t="s">
        <v>3330</v>
      </c>
      <c r="G9986" s="5" t="s">
        <v>318</v>
      </c>
      <c r="H9986" s="5" t="s">
        <v>9</v>
      </c>
      <c r="I9986" s="5" t="s">
        <v>3258</v>
      </c>
      <c r="J9986" s="5" t="s">
        <v>813</v>
      </c>
      <c r="K9986" s="5" t="s">
        <v>20</v>
      </c>
      <c r="L9986">
        <v>92627</v>
      </c>
      <c r="M9986" s="5" t="s">
        <v>21</v>
      </c>
      <c r="N9986" s="5" t="s">
        <v>5043</v>
      </c>
      <c r="O9986" s="5" t="s">
        <v>22</v>
      </c>
      <c r="P9986" s="5" t="s">
        <v>45</v>
      </c>
      <c r="Q9986" s="5" t="s">
        <v>1909</v>
      </c>
      <c r="R9986">
        <v>29.6</v>
      </c>
      <c r="S9986">
        <v>4</v>
      </c>
      <c r="T9986">
        <v>0</v>
      </c>
      <c r="U9986">
        <v>13.32</v>
      </c>
      <c r="V9986">
        <v>2017</v>
      </c>
      <c r="W9986" s="5" t="s">
        <v>11040</v>
      </c>
      <c r="X9986" s="1">
        <v>42767</v>
      </c>
      <c r="Y9986" s="5" t="s">
        <v>3227</v>
      </c>
      <c r="Z9986">
        <v>29.6</v>
      </c>
      <c r="AA9986">
        <v>13.32</v>
      </c>
    </row>
    <row r="9987" spans="1:27" x14ac:dyDescent="0.3">
      <c r="A9987">
        <v>9994</v>
      </c>
      <c r="B9987" s="5" t="s">
        <v>10938</v>
      </c>
      <c r="C9987" s="12">
        <v>42859</v>
      </c>
      <c r="D9987" s="12">
        <v>42864</v>
      </c>
      <c r="E9987" s="5" t="s">
        <v>7</v>
      </c>
      <c r="F9987" s="5" t="s">
        <v>3675</v>
      </c>
      <c r="G9987" s="5" t="s">
        <v>1571</v>
      </c>
      <c r="H9987" s="5" t="s">
        <v>9</v>
      </c>
      <c r="I9987" s="5" t="s">
        <v>3258</v>
      </c>
      <c r="J9987" s="5" t="s">
        <v>1748</v>
      </c>
      <c r="K9987" s="5" t="s">
        <v>20</v>
      </c>
      <c r="L9987">
        <v>92683</v>
      </c>
      <c r="M9987" s="5" t="s">
        <v>21</v>
      </c>
      <c r="N9987" s="5" t="s">
        <v>4277</v>
      </c>
      <c r="O9987" s="5" t="s">
        <v>22</v>
      </c>
      <c r="P9987" s="5" t="s">
        <v>38</v>
      </c>
      <c r="Q9987" s="5" t="s">
        <v>2270</v>
      </c>
      <c r="R9987">
        <v>243.16</v>
      </c>
      <c r="S9987">
        <v>2</v>
      </c>
      <c r="T9987">
        <v>0</v>
      </c>
      <c r="U9987">
        <v>72.947999999999979</v>
      </c>
      <c r="V9987">
        <v>2017</v>
      </c>
      <c r="W9987" s="5" t="s">
        <v>10968</v>
      </c>
      <c r="X9987" s="1">
        <v>42856</v>
      </c>
      <c r="Y9987" s="5" t="s">
        <v>11654</v>
      </c>
      <c r="Z9987">
        <v>0</v>
      </c>
      <c r="AA9987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835B2-6920-4F26-BD57-A61E9074B87D}">
  <dimension ref="A1"/>
  <sheetViews>
    <sheetView workbookViewId="0">
      <selection activeCell="V30" sqref="V30"/>
    </sheetView>
  </sheetViews>
  <sheetFormatPr defaultRowHeight="15.6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G A A B Q S w M E F A A C A A g A F m 0 7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F m 0 7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t O 1 z a 6 Y C n v A M A A K k R A A A T A B w A R m 9 y b X V s Y X M v U 2 V j d G l v b j E u b S C i G A A o o B Q A A A A A A A A A A A A A A A A A A A A A A A A A A A D l V 8 9 v 2 z o M v h f o / y D 4 X W w g N V 6 L b Z d h h y 3 t g L 4 t 7 Z Y E G 4 Y g K B S b T Y z K U i D J W 4 s i / / s k u 7 Y l W U q 7 H 4 c N L 5 c k J E 1 + p D 6 R t I B M F o y i W f N 9 / P L w 4 P B A b D C H H M k V u e L 4 2 x X j O X C B X i E C 8 v A A q c + M V T w D J T m 7 z Y C k 4 4 p z o P I z 4 z c r x m 7 i 5 H 5 x g U t 4 F d k e o u V u M W Z U K t P l q H H 0 T z T e Y L p W w e Z 3 W 4 i U x z l e E U j n H F N x z X g 5 Z q Q q q V a K u I k 6 u r + P p u w b O j + N R u i c y h f P U q 3 e j d B 9 d K n j N B q p Z E j C r T Q U p 1 h C q 8 r V 7 1 o 1 2 x T b P Z o J y 2 H g b l w J y U p / q E 6 n S z D Q z m B d q v y H T 7 G K S n 4 3 l B d y K J x J A 2 4 n / c C E x A S N f Y C n s F a n O 3 y E s 7 z K p D c N F W L N P I h m 1 e o o q G w d + n P H B E Q r p V W 5 A l 7 L P 1 a Y y i Z P 5 z x P C 5 H p w n g e U p G u C 1 e x S z p e z X l R l p p X K n q Q V y J 2 C K j J 5 R 6 g 9 p B q d 4 G z C e r b Y w o 7 6 M s Y d m K X O 2 j n V D 7 s r y N g 2 M T g f R h 7 R 9 i g S U e 6 R 0 H X / A t a G b c 6 D M e 6 k V 4 z g x x j A p g + h R w W i 4 L k q N 3 t Y 4 f X w K K H 3 4 V z 7 n 4 3 H o J 4 D X 0 M 8 X u 0 K e K 3 c T n i T 8 A m i d f G Z s l e 5 P 3 Z e s 1 c n v g h D Y k y s D O Y M o W S f V U E e E M w v U F q 7 o i e L z M g a m p q W e x Q a o Q A Z x t E m U T v C y H T c 3 F W b u V d X P 9 p X E 6 w z D Y F X Z 9 L K E U 8 h U z N y P R t A S T / h E m l p t 1 V o u E q V 7 Q i Z J c k Q 0 y n 1 Z Y U m T p 6 A 5 P q m L K g m Y y 9 0 J 0 q m Y U 1 c n 6 d 5 + q x p l C 9 Z y V t 7 k X s R a C 8 N Z 6 / A O Z t A f R Y T b U g X v Q T e J n 4 Q x 3 7 Y 1 l o u i g T t U d s r D C 1 R H P 7 K b F O H o 9 1 b K d 0 N I w 4 Z / q w r X D q k T v 1 O Z p M o i Q 5 P C i o P 7 i 5 Z U 1 B V p z + 1 H p V J / D 8 N 6 5 V N R T I A + u T s y V 4 b s k j j L R H r e l 3 Z x X L 4 8 6 s W H 3 V r i 5 / e i s 1 n / / j d l J Z l H v 2 U l v 7 t + 6 m T o X + J 8 t p f + Y P L d J L l L b N + L h i 9 a H + X c W 4 i B P g m r g f K + C F e Q k v Q E j I / 2 M F 3 X 8 N R 2 0 7 c s U P v U F X S H t 5 V 9 A 8 f Q / X 8 r K S w P v 4 Z 7 d b T P O + q / U I G k 3 9 u 2 u 3 D l o r i t G N d v 0 / k f b S H x l Y A 1 x d L C V 7 S / C 6 b e z F N V q 4 o Z b K p R 7 C S G 6 A o u i C R Q i I A B R 9 U a A T b 9 c 4 f q R t u G P N a L 4 t H G + j f c K 8 t G G Y e b Y U d x J 9 C K m z r D N q 0 l z U 1 s s m 0 3 9 / b Y p 2 c b p 7 8 T Q I j f k Q g 5 n i y Q 9 V + s Q u d e j S D w E H 3 j L b S f X w x t B j a R T + t 0 w N w s d n 3 w h s H b / 8 D l B L A Q I t A B Q A A g A I A B Z t O 1 w G K o 0 L p A A A A P Y A A A A S A A A A A A A A A A A A A A A A A A A A A A B D b 2 5 m a W c v U G F j a 2 F n Z S 5 4 b W x Q S w E C L Q A U A A I A C A A W b T t c D 8 r p q 6 Q A A A D p A A A A E w A A A A A A A A A A A A A A A A D w A A A A W 0 N v b n R l b n R f V H l w Z X N d L n h t b F B L A Q I t A B Q A A g A I A B Z t O 1 z a 6 Y C n v A M A A K k R A A A T A A A A A A A A A A A A A A A A A O E B A A B G b 3 J t d W x h c y 9 T Z W N 0 a W 9 u M S 5 t U E s F B g A A A A A D A A M A w g A A A O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p A A A A A A A A A K E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F 9 y Y X d f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I z Z T A 3 M z Y t N T g 1 M C 0 0 O D U 5 L W E x N z M t Y 2 F m M T l h M 2 F k N 2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3 J h d 1 9 v c m R l c n M v Q X V 0 b 1 J l b W 9 2 Z W R D b 2 x 1 b W 5 z M S 5 7 U m 9 3 I E l E L D B 9 J n F 1 b 3 Q 7 L C Z x d W 9 0 O 1 N l Y 3 R p b 2 4 x L 3 R i b F 9 y Y X d f b 3 J k Z X J z L 0 F 1 d G 9 S Z W 1 v d m V k Q 2 9 s d W 1 u c z E u e 0 9 y Z G V y I E l E L D F 9 J n F 1 b 3 Q 7 L C Z x d W 9 0 O 1 N l Y 3 R p b 2 4 x L 3 R i b F 9 y Y X d f b 3 J k Z X J z L 0 F 1 d G 9 S Z W 1 v d m V k Q 2 9 s d W 1 u c z E u e 0 9 y Z G V y I E R h d G U s M n 0 m c X V v d D s s J n F 1 b 3 Q 7 U 2 V j d G l v b j E v d G J s X 3 J h d 1 9 v c m R l c n M v Q X V 0 b 1 J l b W 9 2 Z W R D b 2 x 1 b W 5 z M S 5 7 U 2 h p c C B E Y X R l L D N 9 J n F 1 b 3 Q 7 L C Z x d W 9 0 O 1 N l Y 3 R p b 2 4 x L 3 R i b F 9 y Y X d f b 3 J k Z X J z L 0 F 1 d G 9 S Z W 1 v d m V k Q 2 9 s d W 1 u c z E u e 1 N o a X A g T W 9 k Z S w 0 f S Z x d W 9 0 O y w m c X V v d D t T Z W N 0 a W 9 u M S 9 0 Y m x f c m F 3 X 2 9 y Z G V y c y 9 B d X R v U m V t b 3 Z l Z E N v b H V t b n M x L n t D d X N 0 b 2 1 l c i B J R C w 1 f S Z x d W 9 0 O y w m c X V v d D t T Z W N 0 a W 9 u M S 9 0 Y m x f c m F 3 X 2 9 y Z G V y c y 9 B d X R v U m V t b 3 Z l Z E N v b H V t b n M x L n t D d X N 0 b 2 1 l c i B O Y W 1 l L D Z 9 J n F 1 b 3 Q 7 L C Z x d W 9 0 O 1 N l Y 3 R p b 2 4 x L 3 R i b F 9 y Y X d f b 3 J k Z X J z L 0 F 1 d G 9 S Z W 1 v d m V k Q 2 9 s d W 1 u c z E u e 1 N l Z 2 1 l b n Q s N 3 0 m c X V v d D s s J n F 1 b 3 Q 7 U 2 V j d G l v b j E v d G J s X 3 J h d 1 9 v c m R l c n M v Q X V 0 b 1 J l b W 9 2 Z W R D b 2 x 1 b W 5 z M S 5 7 Q 2 9 1 b n R y e S w 4 f S Z x d W 9 0 O y w m c X V v d D t T Z W N 0 a W 9 u M S 9 0 Y m x f c m F 3 X 2 9 y Z G V y c y 9 B d X R v U m V t b 3 Z l Z E N v b H V t b n M x L n t D a X R 5 L D l 9 J n F 1 b 3 Q 7 L C Z x d W 9 0 O 1 N l Y 3 R p b 2 4 x L 3 R i b F 9 y Y X d f b 3 J k Z X J z L 0 F 1 d G 9 S Z W 1 v d m V k Q 2 9 s d W 1 u c z E u e 1 N 0 Y X R l L D E w f S Z x d W 9 0 O y w m c X V v d D t T Z W N 0 a W 9 u M S 9 0 Y m x f c m F 3 X 2 9 y Z G V y c y 9 B d X R v U m V t b 3 Z l Z E N v b H V t b n M x L n t Q b 3 N 0 Y W w g Q 2 9 k Z S w x M X 0 m c X V v d D s s J n F 1 b 3 Q 7 U 2 V j d G l v b j E v d G J s X 3 J h d 1 9 v c m R l c n M v Q X V 0 b 1 J l b W 9 2 Z W R D b 2 x 1 b W 5 z M S 5 7 U m V n a W 9 u L D E y f S Z x d W 9 0 O y w m c X V v d D t T Z W N 0 a W 9 u M S 9 0 Y m x f c m F 3 X 2 9 y Z G V y c y 9 B d X R v U m V t b 3 Z l Z E N v b H V t b n M x L n t Q c m 9 k d W N 0 I E l E L D E z f S Z x d W 9 0 O y w m c X V v d D t T Z W N 0 a W 9 u M S 9 0 Y m x f c m F 3 X 2 9 y Z G V y c y 9 B d X R v U m V t b 3 Z l Z E N v b H V t b n M x L n t D Y X R l Z 2 9 y e S w x N H 0 m c X V v d D s s J n F 1 b 3 Q 7 U 2 V j d G l v b j E v d G J s X 3 J h d 1 9 v c m R l c n M v Q X V 0 b 1 J l b W 9 2 Z W R D b 2 x 1 b W 5 z M S 5 7 U 3 V i L U N h d G V n b 3 J 5 L D E 1 f S Z x d W 9 0 O y w m c X V v d D t T Z W N 0 a W 9 u M S 9 0 Y m x f c m F 3 X 2 9 y Z G V y c y 9 B d X R v U m V t b 3 Z l Z E N v b H V t b n M x L n t Q c m 9 k d W N 0 I E 5 h b W U s M T Z 9 J n F 1 b 3 Q 7 L C Z x d W 9 0 O 1 N l Y 3 R p b 2 4 x L 3 R i b F 9 y Y X d f b 3 J k Z X J z L 0 F 1 d G 9 S Z W 1 v d m V k Q 2 9 s d W 1 u c z E u e 1 N h b G V z L D E 3 f S Z x d W 9 0 O y w m c X V v d D t T Z W N 0 a W 9 u M S 9 0 Y m x f c m F 3 X 2 9 y Z G V y c y 9 B d X R v U m V t b 3 Z l Z E N v b H V t b n M x L n t R d W F u d G l 0 e S w x O H 0 m c X V v d D s s J n F 1 b 3 Q 7 U 2 V j d G l v b j E v d G J s X 3 J h d 1 9 v c m R l c n M v Q X V 0 b 1 J l b W 9 2 Z W R D b 2 x 1 b W 5 z M S 5 7 R G l z Y 2 9 1 b n Q s M T l 9 J n F 1 b 3 Q 7 L C Z x d W 9 0 O 1 N l Y 3 R p b 2 4 x L 3 R i b F 9 y Y X d f b 3 J k Z X J z L 0 F 1 d G 9 S Z W 1 v d m V k Q 2 9 s d W 1 u c z E u e 1 B y b 2 Z p d C w y M H 0 m c X V v d D s s J n F 1 b 3 Q 7 U 2 V j d G l v b j E v d G J s X 3 J h d 1 9 v c m R l c n M v Q X V 0 b 1 J l b W 9 2 Z W R D b 2 x 1 b W 5 z M S 5 7 T 3 J k Z X I g W W V h c i w y M X 0 m c X V v d D s s J n F 1 b 3 Q 7 U 2 V j d G l v b j E v d G J s X 3 J h d 1 9 v c m R l c n M v Q X V 0 b 1 J l b W 9 2 Z W R D b 2 x 1 b W 5 z M S 5 7 T 3 J k Z X I g T W 9 u d G g s M j J 9 J n F 1 b 3 Q 7 L C Z x d W 9 0 O 1 N l Y 3 R p b 2 4 x L 3 R i b F 9 y Y X d f b 3 J k Z X J z L 0 F 1 d G 9 S Z W 1 v d m V k Q 2 9 s d W 1 u c z E u e 0 9 y Z G V y I F l l Y X I t T W 9 u d G g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0 Y m x f c m F 3 X 2 9 y Z G V y c y 9 B d X R v U m V t b 3 Z l Z E N v b H V t b n M x L n t S b 3 c g S U Q s M H 0 m c X V v d D s s J n F 1 b 3 Q 7 U 2 V j d G l v b j E v d G J s X 3 J h d 1 9 v c m R l c n M v Q X V 0 b 1 J l b W 9 2 Z W R D b 2 x 1 b W 5 z M S 5 7 T 3 J k Z X I g S U Q s M X 0 m c X V v d D s s J n F 1 b 3 Q 7 U 2 V j d G l v b j E v d G J s X 3 J h d 1 9 v c m R l c n M v Q X V 0 b 1 J l b W 9 2 Z W R D b 2 x 1 b W 5 z M S 5 7 T 3 J k Z X I g R G F 0 Z S w y f S Z x d W 9 0 O y w m c X V v d D t T Z W N 0 a W 9 u M S 9 0 Y m x f c m F 3 X 2 9 y Z G V y c y 9 B d X R v U m V t b 3 Z l Z E N v b H V t b n M x L n t T a G l w I E R h d G U s M 3 0 m c X V v d D s s J n F 1 b 3 Q 7 U 2 V j d G l v b j E v d G J s X 3 J h d 1 9 v c m R l c n M v Q X V 0 b 1 J l b W 9 2 Z W R D b 2 x 1 b W 5 z M S 5 7 U 2 h p c C B N b 2 R l L D R 9 J n F 1 b 3 Q 7 L C Z x d W 9 0 O 1 N l Y 3 R p b 2 4 x L 3 R i b F 9 y Y X d f b 3 J k Z X J z L 0 F 1 d G 9 S Z W 1 v d m V k Q 2 9 s d W 1 u c z E u e 0 N 1 c 3 R v b W V y I E l E L D V 9 J n F 1 b 3 Q 7 L C Z x d W 9 0 O 1 N l Y 3 R p b 2 4 x L 3 R i b F 9 y Y X d f b 3 J k Z X J z L 0 F 1 d G 9 S Z W 1 v d m V k Q 2 9 s d W 1 u c z E u e 0 N 1 c 3 R v b W V y I E 5 h b W U s N n 0 m c X V v d D s s J n F 1 b 3 Q 7 U 2 V j d G l v b j E v d G J s X 3 J h d 1 9 v c m R l c n M v Q X V 0 b 1 J l b W 9 2 Z W R D b 2 x 1 b W 5 z M S 5 7 U 2 V n b W V u d C w 3 f S Z x d W 9 0 O y w m c X V v d D t T Z W N 0 a W 9 u M S 9 0 Y m x f c m F 3 X 2 9 y Z G V y c y 9 B d X R v U m V t b 3 Z l Z E N v b H V t b n M x L n t D b 3 V u d H J 5 L D h 9 J n F 1 b 3 Q 7 L C Z x d W 9 0 O 1 N l Y 3 R p b 2 4 x L 3 R i b F 9 y Y X d f b 3 J k Z X J z L 0 F 1 d G 9 S Z W 1 v d m V k Q 2 9 s d W 1 u c z E u e 0 N p d H k s O X 0 m c X V v d D s s J n F 1 b 3 Q 7 U 2 V j d G l v b j E v d G J s X 3 J h d 1 9 v c m R l c n M v Q X V 0 b 1 J l b W 9 2 Z W R D b 2 x 1 b W 5 z M S 5 7 U 3 R h d G U s M T B 9 J n F 1 b 3 Q 7 L C Z x d W 9 0 O 1 N l Y 3 R p b 2 4 x L 3 R i b F 9 y Y X d f b 3 J k Z X J z L 0 F 1 d G 9 S Z W 1 v d m V k Q 2 9 s d W 1 u c z E u e 1 B v c 3 R h b C B D b 2 R l L D E x f S Z x d W 9 0 O y w m c X V v d D t T Z W N 0 a W 9 u M S 9 0 Y m x f c m F 3 X 2 9 y Z G V y c y 9 B d X R v U m V t b 3 Z l Z E N v b H V t b n M x L n t S Z W d p b 2 4 s M T J 9 J n F 1 b 3 Q 7 L C Z x d W 9 0 O 1 N l Y 3 R p b 2 4 x L 3 R i b F 9 y Y X d f b 3 J k Z X J z L 0 F 1 d G 9 S Z W 1 v d m V k Q 2 9 s d W 1 u c z E u e 1 B y b 2 R 1 Y 3 Q g S U Q s M T N 9 J n F 1 b 3 Q 7 L C Z x d W 9 0 O 1 N l Y 3 R p b 2 4 x L 3 R i b F 9 y Y X d f b 3 J k Z X J z L 0 F 1 d G 9 S Z W 1 v d m V k Q 2 9 s d W 1 u c z E u e 0 N h d G V n b 3 J 5 L D E 0 f S Z x d W 9 0 O y w m c X V v d D t T Z W N 0 a W 9 u M S 9 0 Y m x f c m F 3 X 2 9 y Z G V y c y 9 B d X R v U m V t b 3 Z l Z E N v b H V t b n M x L n t T d W I t Q 2 F 0 Z W d v c n k s M T V 9 J n F 1 b 3 Q 7 L C Z x d W 9 0 O 1 N l Y 3 R p b 2 4 x L 3 R i b F 9 y Y X d f b 3 J k Z X J z L 0 F 1 d G 9 S Z W 1 v d m V k Q 2 9 s d W 1 u c z E u e 1 B y b 2 R 1 Y 3 Q g T m F t Z S w x N n 0 m c X V v d D s s J n F 1 b 3 Q 7 U 2 V j d G l v b j E v d G J s X 3 J h d 1 9 v c m R l c n M v Q X V 0 b 1 J l b W 9 2 Z W R D b 2 x 1 b W 5 z M S 5 7 U 2 F s Z X M s M T d 9 J n F 1 b 3 Q 7 L C Z x d W 9 0 O 1 N l Y 3 R p b 2 4 x L 3 R i b F 9 y Y X d f b 3 J k Z X J z L 0 F 1 d G 9 S Z W 1 v d m V k Q 2 9 s d W 1 u c z E u e 1 F 1 Y W 5 0 a X R 5 L D E 4 f S Z x d W 9 0 O y w m c X V v d D t T Z W N 0 a W 9 u M S 9 0 Y m x f c m F 3 X 2 9 y Z G V y c y 9 B d X R v U m V t b 3 Z l Z E N v b H V t b n M x L n t E a X N j b 3 V u d C w x O X 0 m c X V v d D s s J n F 1 b 3 Q 7 U 2 V j d G l v b j E v d G J s X 3 J h d 1 9 v c m R l c n M v Q X V 0 b 1 J l b W 9 2 Z W R D b 2 x 1 b W 5 z M S 5 7 U H J v Z m l 0 L D I w f S Z x d W 9 0 O y w m c X V v d D t T Z W N 0 a W 9 u M S 9 0 Y m x f c m F 3 X 2 9 y Z G V y c y 9 B d X R v U m V t b 3 Z l Z E N v b H V t b n M x L n t P c m R l c i B Z Z W F y L D I x f S Z x d W 9 0 O y w m c X V v d D t T Z W N 0 a W 9 u M S 9 0 Y m x f c m F 3 X 2 9 y Z G V y c y 9 B d X R v U m V t b 3 Z l Z E N v b H V t b n M x L n t P c m R l c i B N b 2 5 0 a C w y M n 0 m c X V v d D s s J n F 1 b 3 Q 7 U 2 V j d G l v b j E v d G J s X 3 J h d 1 9 v c m R l c n M v Q X V 0 b 1 J l b W 9 2 Z W R D b 2 x 1 b W 5 z M S 5 7 T 3 J k Z X I g W W V h c i 1 N b 2 5 0 a C w y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P c m R l c i B Z Z W F y J n F 1 b 3 Q 7 L C Z x d W 9 0 O 0 9 y Z G V y I E 1 v b n R o J n F 1 b 3 Q 7 L C Z x d W 9 0 O 0 9 y Z G V y I F l l Y X I t T W 9 u d G g m c X V v d D t d I i A v P j x F b n R y e S B U e X B l P S J G a W x s Q 2 9 s d W 1 u V H l w Z X M i I F Z h b H V l P S J z Q X d Z S k N R W U d C Z 1 l H Q m d Z R 0 J n W U d C Z 1 l G Q X d V R k F B Q U E i I C 8 + P E V u d H J 5 I F R 5 c G U 9 I k Z p b G x M Y X N 0 V X B k Y X R l Z C I g V m F s d W U 9 I m Q y M D I 2 L T A x L T I 1 V D I x O j E 1 O j E 5 L j M z M z c y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g 2 I i A v P j x F b n R y e S B U e X B l P S J B Z G R l Z F R v R G F 0 Y U 1 v Z G V s I i B W Y W x 1 Z T 0 i b D A i I C 8 + P E V u d H J 5 I F R 5 c G U 9 I l J l Y 2 9 2 Z X J 5 V G F y Z 2 V 0 U 2 h l Z X Q i I F Z h b H V l P S J z Q 2 x l Y W 5 f T 3 J k Z X J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N s Z W F u X 0 9 y Z G V y c 1 9 P T E Q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i b F 9 y Y X d f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y Y X d f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J h d 1 9 v c m R l c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F 3 X 2 9 y Z G V y c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y Y X d f b 3 J k Z X J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F 3 X 2 9 y Z G V y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y Y X d f b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J h d 1 9 v c m R l c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J h d 1 9 v c m R l c n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i Y z Y 0 M m Z h L T Q 2 N m M t N D J h M S 0 5 Z W Q w L T h m Y j Z k Z D l l Y T J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E 5 O j U y O j U y L j c y M D M y N j N a I i A v P j x F b n R y e S B U e X B l P S J G a W x s Q 2 9 s d W 1 u V H l w Z X M i I F Z h b H V l P S J z Q m d Z P S I g L z 4 8 R W 5 0 c n k g V H l w Z T 0 i R m l s b E N v b H V t b k 5 h b W V z I i B W Y W x 1 Z T 0 i c 1 s m c X V v d D t S Z X R 1 c m 5 l Z C Z x d W 9 0 O y w m c X V v d D t P c m R l c i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D l k Y W Q w M i 1 m N G I 4 L T Q y N j U t O T B k Z i 0 3 N G Y w Y T c z Z T I 3 M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b G V h b l 9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1 Q y M D o x M j o x O C 4 1 M T Y 1 N T E 4 W i I g L z 4 8 R W 5 0 c n k g V H l w Z T 0 i R m l s b E N v b H V t b l R 5 c G V z I i B W Y W x 1 Z T 0 i c 0 F 3 W U h C d 1 l H Q m d Z R 0 J n W U R C Z 1 l H Q m d Z R k F 3 V U Z B d 1 l K Q m d V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T 3 J k Z X I g W W V h c i Z x d W 9 0 O y w m c X V v d D t P c m R l c i B N b 2 5 0 a C Z x d W 9 0 O y w m c X V v d D t P c m R l c i B Z Z W F y L U 1 v b n R o J n F 1 b 3 Q 7 L C Z x d W 9 0 O 1 J l d H V y b m V k I E Z s Y W c m c X V v d D s s J n F 1 b 3 Q 7 U m V 0 d X J u Z W Q g U 2 F s Z X M m c X V v d D s s J n F 1 b 3 Q 7 U m V 0 d X J u Z W Q g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X 0 9 y Z G V y c y 9 B d X R v U m V t b 3 Z l Z E N v b H V t b n M x L n t S b 3 c g S U Q s M H 0 m c X V v d D s s J n F 1 b 3 Q 7 U 2 V j d G l v b j E v Q 2 x l Y W 5 f T 3 J k Z X J z L 0 F 1 d G 9 S Z W 1 v d m V k Q 2 9 s d W 1 u c z E u e 0 9 y Z G V y I E l E L D F 9 J n F 1 b 3 Q 7 L C Z x d W 9 0 O 1 N l Y 3 R p b 2 4 x L 0 N s Z W F u X 0 9 y Z G V y c y 9 B d X R v U m V t b 3 Z l Z E N v b H V t b n M x L n t P c m R l c i B E Y X R l L D J 9 J n F 1 b 3 Q 7 L C Z x d W 9 0 O 1 N l Y 3 R p b 2 4 x L 0 N s Z W F u X 0 9 y Z G V y c y 9 B d X R v U m V t b 3 Z l Z E N v b H V t b n M x L n t T a G l w I E R h d G U s M 3 0 m c X V v d D s s J n F 1 b 3 Q 7 U 2 V j d G l v b j E v Q 2 x l Y W 5 f T 3 J k Z X J z L 0 F 1 d G 9 S Z W 1 v d m V k Q 2 9 s d W 1 u c z E u e 1 N o a X A g T W 9 k Z S w 0 f S Z x d W 9 0 O y w m c X V v d D t T Z W N 0 a W 9 u M S 9 D b G V h b l 9 P c m R l c n M v Q X V 0 b 1 J l b W 9 2 Z W R D b 2 x 1 b W 5 z M S 5 7 Q 3 V z d G 9 t Z X I g S U Q s N X 0 m c X V v d D s s J n F 1 b 3 Q 7 U 2 V j d G l v b j E v Q 2 x l Y W 5 f T 3 J k Z X J z L 0 F 1 d G 9 S Z W 1 v d m V k Q 2 9 s d W 1 u c z E u e 0 N 1 c 3 R v b W V y I E 5 h b W U s N n 0 m c X V v d D s s J n F 1 b 3 Q 7 U 2 V j d G l v b j E v Q 2 x l Y W 5 f T 3 J k Z X J z L 0 F 1 d G 9 S Z W 1 v d m V k Q 2 9 s d W 1 u c z E u e 1 N l Z 2 1 l b n Q s N 3 0 m c X V v d D s s J n F 1 b 3 Q 7 U 2 V j d G l v b j E v Q 2 x l Y W 5 f T 3 J k Z X J z L 0 F 1 d G 9 S Z W 1 v d m V k Q 2 9 s d W 1 u c z E u e 0 N v d W 5 0 c n k s O H 0 m c X V v d D s s J n F 1 b 3 Q 7 U 2 V j d G l v b j E v Q 2 x l Y W 5 f T 3 J k Z X J z L 0 F 1 d G 9 S Z W 1 v d m V k Q 2 9 s d W 1 u c z E u e 0 N p d H k s O X 0 m c X V v d D s s J n F 1 b 3 Q 7 U 2 V j d G l v b j E v Q 2 x l Y W 5 f T 3 J k Z X J z L 0 F 1 d G 9 S Z W 1 v d m V k Q 2 9 s d W 1 u c z E u e 1 N 0 Y X R l L D E w f S Z x d W 9 0 O y w m c X V v d D t T Z W N 0 a W 9 u M S 9 D b G V h b l 9 P c m R l c n M v Q X V 0 b 1 J l b W 9 2 Z W R D b 2 x 1 b W 5 z M S 5 7 U G 9 z d G F s I E N v Z G U s M T F 9 J n F 1 b 3 Q 7 L C Z x d W 9 0 O 1 N l Y 3 R p b 2 4 x L 0 N s Z W F u X 0 9 y Z G V y c y 9 B d X R v U m V t b 3 Z l Z E N v b H V t b n M x L n t S Z W d p b 2 4 s M T J 9 J n F 1 b 3 Q 7 L C Z x d W 9 0 O 1 N l Y 3 R p b 2 4 x L 0 N s Z W F u X 0 9 y Z G V y c y 9 B d X R v U m V t b 3 Z l Z E N v b H V t b n M x L n t Q c m 9 k d W N 0 I E l E L D E z f S Z x d W 9 0 O y w m c X V v d D t T Z W N 0 a W 9 u M S 9 D b G V h b l 9 P c m R l c n M v Q X V 0 b 1 J l b W 9 2 Z W R D b 2 x 1 b W 5 z M S 5 7 Q 2 F 0 Z W d v c n k s M T R 9 J n F 1 b 3 Q 7 L C Z x d W 9 0 O 1 N l Y 3 R p b 2 4 x L 0 N s Z W F u X 0 9 y Z G V y c y 9 B d X R v U m V t b 3 Z l Z E N v b H V t b n M x L n t T d W I t Q 2 F 0 Z W d v c n k s M T V 9 J n F 1 b 3 Q 7 L C Z x d W 9 0 O 1 N l Y 3 R p b 2 4 x L 0 N s Z W F u X 0 9 y Z G V y c y 9 B d X R v U m V t b 3 Z l Z E N v b H V t b n M x L n t Q c m 9 k d W N 0 I E 5 h b W U s M T Z 9 J n F 1 b 3 Q 7 L C Z x d W 9 0 O 1 N l Y 3 R p b 2 4 x L 0 N s Z W F u X 0 9 y Z G V y c y 9 B d X R v U m V t b 3 Z l Z E N v b H V t b n M x L n t T Y W x l c y w x N 3 0 m c X V v d D s s J n F 1 b 3 Q 7 U 2 V j d G l v b j E v Q 2 x l Y W 5 f T 3 J k Z X J z L 0 F 1 d G 9 S Z W 1 v d m V k Q 2 9 s d W 1 u c z E u e 1 F 1 Y W 5 0 a X R 5 L D E 4 f S Z x d W 9 0 O y w m c X V v d D t T Z W N 0 a W 9 u M S 9 D b G V h b l 9 P c m R l c n M v Q X V 0 b 1 J l b W 9 2 Z W R D b 2 x 1 b W 5 z M S 5 7 R G l z Y 2 9 1 b n Q s M T l 9 J n F 1 b 3 Q 7 L C Z x d W 9 0 O 1 N l Y 3 R p b 2 4 x L 0 N s Z W F u X 0 9 y Z G V y c y 9 B d X R v U m V t b 3 Z l Z E N v b H V t b n M x L n t Q c m 9 m a X Q s M j B 9 J n F 1 b 3 Q 7 L C Z x d W 9 0 O 1 N l Y 3 R p b 2 4 x L 0 N s Z W F u X 0 9 y Z G V y c y 9 B d X R v U m V t b 3 Z l Z E N v b H V t b n M x L n t P c m R l c i B Z Z W F y L D I x f S Z x d W 9 0 O y w m c X V v d D t T Z W N 0 a W 9 u M S 9 D b G V h b l 9 P c m R l c n M v Q X V 0 b 1 J l b W 9 2 Z W R D b 2 x 1 b W 5 z M S 5 7 T 3 J k Z X I g T W 9 u d G g s M j J 9 J n F 1 b 3 Q 7 L C Z x d W 9 0 O 1 N l Y 3 R p b 2 4 x L 0 N s Z W F u X 0 9 y Z G V y c y 9 B d X R v U m V t b 3 Z l Z E N v b H V t b n M x L n t P c m R l c i B Z Z W F y L U 1 v b n R o L D I z f S Z x d W 9 0 O y w m c X V v d D t T Z W N 0 a W 9 u M S 9 D b G V h b l 9 P c m R l c n M v Q X V 0 b 1 J l b W 9 2 Z W R D b 2 x 1 b W 5 z M S 5 7 U m V 0 d X J u Z W Q g R m x h Z y w y N H 0 m c X V v d D s s J n F 1 b 3 Q 7 U 2 V j d G l v b j E v Q 2 x l Y W 5 f T 3 J k Z X J z L 0 F 1 d G 9 S Z W 1 v d m V k Q 2 9 s d W 1 u c z E u e 1 J l d H V y b m V k I F N h b G V z L D I 1 f S Z x d W 9 0 O y w m c X V v d D t T Z W N 0 a W 9 u M S 9 D b G V h b l 9 P c m R l c n M v Q X V 0 b 1 J l b W 9 2 Z W R D b 2 x 1 b W 5 z M S 5 7 U m V 0 d X J u Z W Q g U H J v Z m l 0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2 x l Y W 5 f T 3 J k Z X J z L 0 F 1 d G 9 S Z W 1 v d m V k Q 2 9 s d W 1 u c z E u e 1 J v d y B J R C w w f S Z x d W 9 0 O y w m c X V v d D t T Z W N 0 a W 9 u M S 9 D b G V h b l 9 P c m R l c n M v Q X V 0 b 1 J l b W 9 2 Z W R D b 2 x 1 b W 5 z M S 5 7 T 3 J k Z X I g S U Q s M X 0 m c X V v d D s s J n F 1 b 3 Q 7 U 2 V j d G l v b j E v Q 2 x l Y W 5 f T 3 J k Z X J z L 0 F 1 d G 9 S Z W 1 v d m V k Q 2 9 s d W 1 u c z E u e 0 9 y Z G V y I E R h d G U s M n 0 m c X V v d D s s J n F 1 b 3 Q 7 U 2 V j d G l v b j E v Q 2 x l Y W 5 f T 3 J k Z X J z L 0 F 1 d G 9 S Z W 1 v d m V k Q 2 9 s d W 1 u c z E u e 1 N o a X A g R G F 0 Z S w z f S Z x d W 9 0 O y w m c X V v d D t T Z W N 0 a W 9 u M S 9 D b G V h b l 9 P c m R l c n M v Q X V 0 b 1 J l b W 9 2 Z W R D b 2 x 1 b W 5 z M S 5 7 U 2 h p c C B N b 2 R l L D R 9 J n F 1 b 3 Q 7 L C Z x d W 9 0 O 1 N l Y 3 R p b 2 4 x L 0 N s Z W F u X 0 9 y Z G V y c y 9 B d X R v U m V t b 3 Z l Z E N v b H V t b n M x L n t D d X N 0 b 2 1 l c i B J R C w 1 f S Z x d W 9 0 O y w m c X V v d D t T Z W N 0 a W 9 u M S 9 D b G V h b l 9 P c m R l c n M v Q X V 0 b 1 J l b W 9 2 Z W R D b 2 x 1 b W 5 z M S 5 7 Q 3 V z d G 9 t Z X I g T m F t Z S w 2 f S Z x d W 9 0 O y w m c X V v d D t T Z W N 0 a W 9 u M S 9 D b G V h b l 9 P c m R l c n M v Q X V 0 b 1 J l b W 9 2 Z W R D b 2 x 1 b W 5 z M S 5 7 U 2 V n b W V u d C w 3 f S Z x d W 9 0 O y w m c X V v d D t T Z W N 0 a W 9 u M S 9 D b G V h b l 9 P c m R l c n M v Q X V 0 b 1 J l b W 9 2 Z W R D b 2 x 1 b W 5 z M S 5 7 Q 2 9 1 b n R y e S w 4 f S Z x d W 9 0 O y w m c X V v d D t T Z W N 0 a W 9 u M S 9 D b G V h b l 9 P c m R l c n M v Q X V 0 b 1 J l b W 9 2 Z W R D b 2 x 1 b W 5 z M S 5 7 Q 2 l 0 e S w 5 f S Z x d W 9 0 O y w m c X V v d D t T Z W N 0 a W 9 u M S 9 D b G V h b l 9 P c m R l c n M v Q X V 0 b 1 J l b W 9 2 Z W R D b 2 x 1 b W 5 z M S 5 7 U 3 R h d G U s M T B 9 J n F 1 b 3 Q 7 L C Z x d W 9 0 O 1 N l Y 3 R p b 2 4 x L 0 N s Z W F u X 0 9 y Z G V y c y 9 B d X R v U m V t b 3 Z l Z E N v b H V t b n M x L n t Q b 3 N 0 Y W w g Q 2 9 k Z S w x M X 0 m c X V v d D s s J n F 1 b 3 Q 7 U 2 V j d G l v b j E v Q 2 x l Y W 5 f T 3 J k Z X J z L 0 F 1 d G 9 S Z W 1 v d m V k Q 2 9 s d W 1 u c z E u e 1 J l Z 2 l v b i w x M n 0 m c X V v d D s s J n F 1 b 3 Q 7 U 2 V j d G l v b j E v Q 2 x l Y W 5 f T 3 J k Z X J z L 0 F 1 d G 9 S Z W 1 v d m V k Q 2 9 s d W 1 u c z E u e 1 B y b 2 R 1 Y 3 Q g S U Q s M T N 9 J n F 1 b 3 Q 7 L C Z x d W 9 0 O 1 N l Y 3 R p b 2 4 x L 0 N s Z W F u X 0 9 y Z G V y c y 9 B d X R v U m V t b 3 Z l Z E N v b H V t b n M x L n t D Y X R l Z 2 9 y e S w x N H 0 m c X V v d D s s J n F 1 b 3 Q 7 U 2 V j d G l v b j E v Q 2 x l Y W 5 f T 3 J k Z X J z L 0 F 1 d G 9 S Z W 1 v d m V k Q 2 9 s d W 1 u c z E u e 1 N 1 Y i 1 D Y X R l Z 2 9 y e S w x N X 0 m c X V v d D s s J n F 1 b 3 Q 7 U 2 V j d G l v b j E v Q 2 x l Y W 5 f T 3 J k Z X J z L 0 F 1 d G 9 S Z W 1 v d m V k Q 2 9 s d W 1 u c z E u e 1 B y b 2 R 1 Y 3 Q g T m F t Z S w x N n 0 m c X V v d D s s J n F 1 b 3 Q 7 U 2 V j d G l v b j E v Q 2 x l Y W 5 f T 3 J k Z X J z L 0 F 1 d G 9 S Z W 1 v d m V k Q 2 9 s d W 1 u c z E u e 1 N h b G V z L D E 3 f S Z x d W 9 0 O y w m c X V v d D t T Z W N 0 a W 9 u M S 9 D b G V h b l 9 P c m R l c n M v Q X V 0 b 1 J l b W 9 2 Z W R D b 2 x 1 b W 5 z M S 5 7 U X V h b n R p d H k s M T h 9 J n F 1 b 3 Q 7 L C Z x d W 9 0 O 1 N l Y 3 R p b 2 4 x L 0 N s Z W F u X 0 9 y Z G V y c y 9 B d X R v U m V t b 3 Z l Z E N v b H V t b n M x L n t E a X N j b 3 V u d C w x O X 0 m c X V v d D s s J n F 1 b 3 Q 7 U 2 V j d G l v b j E v Q 2 x l Y W 5 f T 3 J k Z X J z L 0 F 1 d G 9 S Z W 1 v d m V k Q 2 9 s d W 1 u c z E u e 1 B y b 2 Z p d C w y M H 0 m c X V v d D s s J n F 1 b 3 Q 7 U 2 V j d G l v b j E v Q 2 x l Y W 5 f T 3 J k Z X J z L 0 F 1 d G 9 S Z W 1 v d m V k Q 2 9 s d W 1 u c z E u e 0 9 y Z G V y I F l l Y X I s M j F 9 J n F 1 b 3 Q 7 L C Z x d W 9 0 O 1 N l Y 3 R p b 2 4 x L 0 N s Z W F u X 0 9 y Z G V y c y 9 B d X R v U m V t b 3 Z l Z E N v b H V t b n M x L n t P c m R l c i B N b 2 5 0 a C w y M n 0 m c X V v d D s s J n F 1 b 3 Q 7 U 2 V j d G l v b j E v Q 2 x l Y W 5 f T 3 J k Z X J z L 0 F 1 d G 9 S Z W 1 v d m V k Q 2 9 s d W 1 u c z E u e 0 9 y Z G V y I F l l Y X I t T W 9 u d G g s M j N 9 J n F 1 b 3 Q 7 L C Z x d W 9 0 O 1 N l Y 3 R p b 2 4 x L 0 N s Z W F u X 0 9 y Z G V y c y 9 B d X R v U m V t b 3 Z l Z E N v b H V t b n M x L n t S Z X R 1 c m 5 l Z C B G b G F n L D I 0 f S Z x d W 9 0 O y w m c X V v d D t T Z W N 0 a W 9 u M S 9 D b G V h b l 9 P c m R l c n M v Q X V 0 b 1 J l b W 9 2 Z W R D b 2 x 1 b W 5 z M S 5 7 U m V 0 d X J u Z W Q g U 2 F s Z X M s M j V 9 J n F 1 b 3 Q 7 L C Z x d W 9 0 O 1 N l Y 3 R p b 2 4 x L 0 N s Z W F u X 0 9 y Z G V y c y 9 B d X R v U m V t b 3 Z l Z E N v b H V t b n M x L n t S Z X R 1 c m 5 l Z C B Q c m 9 m a X Q s M j Z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x l Y W 5 f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9 y Z G V y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T 3 J k Z X J z L 0 V 4 c G F u Z G V k J T I w U m V 0 d X J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9 y Z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P c m R l c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T 3 J k Z X J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9 y Z G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P c m R l c n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E H m M r J I D U W K q v I s 7 T 2 r I Q A A A A A C A A A A A A A Q Z g A A A A E A A C A A A A D 2 h O p B 7 q / r m S s n D b R C E H M y b 7 u 2 1 v V Q 1 n J 1 w 7 9 N T j E 6 2 w A A A A A O g A A A A A I A A C A A A A C 9 W T j F c x Y j S J Q x S I x f W D 1 b W R V U E 3 n e P w X e / P I E 8 f r J 9 V A A A A C 4 n W a D t s p h j T l m M L G 2 0 N c T S m P G m 1 g O z f w x t M 9 y R 7 q K 0 P T Q S b c v w e j s T B r I a l U y j i i 5 Y 1 / 2 H 3 u K j j F r K 9 3 B 6 6 2 P r t + f k I p J K C a A G + h f s H U r N E A A A A D l B N 6 4 j R j Q h P W W O i x C x 0 x u f r x B B s 5 r U v N R m u p O 2 h N + q w / G I E W Q j D N O G v / U l R x 2 z 1 d Y k O d j v q s K s Z h V H U b D 0 8 0 o < / D a t a M a s h u p > 
</file>

<file path=customXml/itemProps1.xml><?xml version="1.0" encoding="utf-8"?>
<ds:datastoreItem xmlns:ds="http://schemas.openxmlformats.org/officeDocument/2006/customXml" ds:itemID="{E338CA2D-D99C-4875-A936-99627140DF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aw_Orders</vt:lpstr>
      <vt:lpstr>Clean_Orders_OLD</vt:lpstr>
      <vt:lpstr>Analysis_1_KPIs</vt:lpstr>
      <vt:lpstr>Analysis_2_Product_and_Category</vt:lpstr>
      <vt:lpstr>Analysis_3_Regional_Performance</vt:lpstr>
      <vt:lpstr>Analysis_4_Customer_Segment</vt:lpstr>
      <vt:lpstr>Analysis_5_Returns</vt:lpstr>
      <vt:lpstr>Clean_Orders</vt:lpstr>
      <vt:lpstr>Dashboard</vt:lpstr>
      <vt:lpstr>Pivots</vt:lpstr>
      <vt:lpstr>Returns</vt:lpstr>
      <vt:lpstr>People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Siegel</dc:creator>
  <cp:lastModifiedBy>Jonathan Nadeau</cp:lastModifiedBy>
  <dcterms:created xsi:type="dcterms:W3CDTF">2014-11-07T23:43:06Z</dcterms:created>
  <dcterms:modified xsi:type="dcterms:W3CDTF">2026-01-27T23:37:52Z</dcterms:modified>
</cp:coreProperties>
</file>